  <cell r="BU14775"/>
          <cell r="BV14775"/>
          <cell r="BW14775"/>
          <cell r="BX14775"/>
          <cell r="BY14775"/>
          <cell r="BZ14775"/>
          <cell r="CA14775"/>
          <cell r="CB14775"/>
          <cell r="CC14775"/>
          <cell r="CD14775"/>
          <cell r="CE14775"/>
          <cell r="CF14775"/>
          <cell r="CG14775"/>
          <cell r="CH14775"/>
          <cell r="CI14775"/>
          <cell r="CJ14775"/>
          <cell r="CK14775"/>
          <cell r="CL14775"/>
          <cell r="CM14775"/>
          <cell r="CN14775"/>
          <cell r="CO14775"/>
          <cell r="CP14775"/>
          <cell r="CQ14775"/>
          <cell r="CR14775"/>
          <cell r="CS14775"/>
        </row>
        <row r="14776">
          <cell r="A14776">
            <v>1031341</v>
          </cell>
          <cell r="B14776" t="str">
            <v>HIGHLAND DELLA HAZE 3.5g</v>
          </cell>
          <cell r="C14776">
            <v>24</v>
          </cell>
          <cell r="D14776" t="str">
            <v>#</v>
          </cell>
          <cell r="E14776" t="str">
            <v>HIGHLAND</v>
          </cell>
          <cell r="F14776" t="str">
            <v>#</v>
          </cell>
          <cell r="G14776" t="str">
            <v>P</v>
          </cell>
          <cell r="H14776" t="str">
            <v>AA</v>
          </cell>
          <cell r="I14776" t="str">
            <v>Premium</v>
          </cell>
          <cell r="J14776" t="str">
            <v>Cannabis</v>
          </cell>
          <cell r="K14776" t="str">
            <v>Flowers</v>
          </cell>
          <cell r="L14776" t="str">
            <v>MC16102</v>
          </cell>
          <cell r="M14776" t="str">
            <v>Hybrid Flowers</v>
          </cell>
          <cell r="N14776" t="str">
            <v>CA</v>
          </cell>
          <cell r="O14776" t="str">
            <v>CANADA</v>
          </cell>
          <cell r="P14776" t="str">
            <v>NOVA SCOTIA</v>
          </cell>
          <cell r="Q14776" t="str">
            <v>Flowers</v>
          </cell>
          <cell r="R14776" t="str">
            <v>#</v>
          </cell>
          <cell r="S14776" t="str">
            <v>ENHANCE</v>
          </cell>
          <cell r="T14776">
            <v>48.99</v>
          </cell>
          <cell r="U14776" t="str">
            <v>NO AGENT</v>
          </cell>
          <cell r="V14776">
            <v>108306</v>
          </cell>
          <cell r="W14776" t="str">
            <v>Highland Grow Inc.</v>
          </cell>
          <cell r="X14776" t="str">
            <v>#</v>
          </cell>
          <cell r="Y14776" t="str">
            <v>Not assigned</v>
          </cell>
          <cell r="Z14776">
            <v>12</v>
          </cell>
          <cell r="AA14776">
            <v>1507</v>
          </cell>
          <cell r="AB14776"/>
          <cell r="AC14776" t="str">
            <v>0.00 EA</v>
          </cell>
          <cell r="AD14776">
            <v>125.58</v>
          </cell>
          <cell r="AE14776">
            <v>0.17</v>
          </cell>
          <cell r="AF14776"/>
          <cell r="AG14776"/>
          <cell r="AH14776">
            <v>0.01</v>
          </cell>
          <cell r="AI14776">
            <v>64198.2</v>
          </cell>
          <cell r="AJ14776"/>
          <cell r="AK14776"/>
          <cell r="AL14776">
            <v>5349.85</v>
          </cell>
          <cell r="AM14776">
            <v>16833.189999999999</v>
          </cell>
          <cell r="AN14776"/>
          <cell r="AO14776"/>
          <cell r="AP14776">
            <v>1402.77</v>
          </cell>
          <cell r="AQ14776">
            <v>26.22</v>
          </cell>
          <cell r="AR14776"/>
          <cell r="AS14776">
            <v>2608</v>
          </cell>
          <cell r="AT14776"/>
          <cell r="AU14776" t="str">
            <v>0.00 EA</v>
          </cell>
          <cell r="AV14776">
            <v>217.33</v>
          </cell>
          <cell r="AW14776">
            <v>0.28999999999999998</v>
          </cell>
          <cell r="AX14776"/>
          <cell r="AY14776"/>
          <cell r="AZ14776">
            <v>0.02</v>
          </cell>
          <cell r="BA14776">
            <v>111100.8</v>
          </cell>
          <cell r="BB14776"/>
          <cell r="BC14776"/>
          <cell r="BD14776">
            <v>9258.4</v>
          </cell>
          <cell r="BE14776">
            <v>29131.360000000001</v>
          </cell>
          <cell r="BF14776"/>
          <cell r="BG14776"/>
          <cell r="BH14776">
            <v>2427.61</v>
          </cell>
          <cell r="BI14776">
            <v>26.22</v>
          </cell>
          <cell r="BJ14776"/>
          <cell r="BK14776"/>
          <cell r="BL14776"/>
          <cell r="BM14776"/>
          <cell r="BN14776"/>
          <cell r="BO14776"/>
          <cell r="BP14776"/>
          <cell r="BQ14776"/>
          <cell r="BR14776"/>
          <cell r="BS14776"/>
          <cell r="BT14776"/>
          <cell r="BU14776"/>
          <cell r="BV14776"/>
          <cell r="BW14776"/>
          <cell r="BX14776"/>
          <cell r="BY14776"/>
          <cell r="BZ14776"/>
          <cell r="CA14776"/>
          <cell r="CB14776"/>
          <cell r="CC14776">
            <v>2608</v>
          </cell>
          <cell r="CD14776"/>
          <cell r="CE14776" t="str">
            <v>0.00 EA</v>
          </cell>
          <cell r="CF14776">
            <v>217.33</v>
          </cell>
          <cell r="CG14776">
            <v>0.28999999999999998</v>
          </cell>
          <cell r="CH14776"/>
          <cell r="CI14776"/>
          <cell r="CJ14776">
            <v>0.02</v>
          </cell>
          <cell r="CK14776">
            <v>111100.8</v>
          </cell>
          <cell r="CL14776"/>
          <cell r="CM14776"/>
          <cell r="CN14776">
            <v>9258.4</v>
          </cell>
          <cell r="CO14776">
            <v>29131.360000000001</v>
          </cell>
          <cell r="CP14776"/>
          <cell r="CQ14776"/>
          <cell r="CR14776">
            <v>2427.61</v>
          </cell>
          <cell r="CS14776">
            <v>26.22</v>
          </cell>
        </row>
        <row r="14777">
          <cell r="A14777">
            <v>1031342</v>
          </cell>
          <cell r="B14777" t="str">
            <v>HIGHLAND DELLA HAZE PRE-ROLLS 3x0.5g</v>
          </cell>
          <cell r="C14777">
            <v>48</v>
          </cell>
          <cell r="D14777" t="str">
            <v>#</v>
          </cell>
          <cell r="E14777" t="str">
            <v>HIGHLAND</v>
          </cell>
          <cell r="F14777" t="str">
            <v>#</v>
          </cell>
          <cell r="G14777" t="str">
            <v>P</v>
          </cell>
          <cell r="H14777" t="str">
            <v>AA</v>
          </cell>
          <cell r="I14777" t="str">
            <v>Premium</v>
          </cell>
          <cell r="J14777" t="str">
            <v>Cannabis</v>
          </cell>
          <cell r="K14777" t="str">
            <v>Pre-Rolls</v>
          </cell>
          <cell r="L14777" t="str">
            <v>MC16201</v>
          </cell>
          <cell r="M14777" t="str">
            <v>Packs Pre-Rolls</v>
          </cell>
          <cell r="N14777" t="str">
            <v>CA</v>
          </cell>
          <cell r="O14777" t="str">
            <v>CANADA</v>
          </cell>
          <cell r="P14777" t="str">
            <v>NOVA SCOTIA</v>
          </cell>
          <cell r="Q14777" t="str">
            <v>Pre-Rolls</v>
          </cell>
          <cell r="R14777" t="str">
            <v>#</v>
          </cell>
          <cell r="S14777" t="str">
            <v>ENHANCE</v>
          </cell>
          <cell r="T14777">
            <v>25.19</v>
          </cell>
          <cell r="U14777" t="str">
            <v>NO AGENT</v>
          </cell>
          <cell r="V14777">
            <v>108306</v>
          </cell>
          <cell r="W14777" t="str">
            <v>Highland Grow Inc.</v>
          </cell>
          <cell r="X14777" t="str">
            <v>#</v>
          </cell>
          <cell r="Y14777" t="str">
            <v>Not assigned</v>
          </cell>
          <cell r="Z14777">
            <v>12</v>
          </cell>
          <cell r="AA14777">
            <v>1116</v>
          </cell>
          <cell r="AB14777"/>
          <cell r="AC14777" t="str">
            <v>0.00 EA</v>
          </cell>
          <cell r="AD14777">
            <v>93</v>
          </cell>
          <cell r="AE14777">
            <v>0.12</v>
          </cell>
          <cell r="AF14777"/>
          <cell r="AG14777"/>
          <cell r="AH14777">
            <v>0.01</v>
          </cell>
          <cell r="AI14777">
            <v>24440.400000000001</v>
          </cell>
          <cell r="AJ14777"/>
          <cell r="AK14777"/>
          <cell r="AL14777">
            <v>2036.7</v>
          </cell>
          <cell r="AM14777">
            <v>6506.28</v>
          </cell>
          <cell r="AN14777"/>
          <cell r="AO14777"/>
          <cell r="AP14777">
            <v>542.19000000000005</v>
          </cell>
          <cell r="AQ14777">
            <v>26.62</v>
          </cell>
          <cell r="AR14777"/>
          <cell r="AS14777">
            <v>1157</v>
          </cell>
          <cell r="AT14777"/>
          <cell r="AU14777" t="str">
            <v>0.00 EA</v>
          </cell>
          <cell r="AV14777">
            <v>96.42</v>
          </cell>
          <cell r="AW14777">
            <v>0.13</v>
          </cell>
          <cell r="AX14777"/>
          <cell r="AY14777"/>
          <cell r="AZ14777">
            <v>0.01</v>
          </cell>
          <cell r="BA14777">
            <v>25338.3</v>
          </cell>
          <cell r="BB14777"/>
          <cell r="BC14777"/>
          <cell r="BD14777">
            <v>2111.5300000000002</v>
          </cell>
          <cell r="BE14777">
            <v>6745.31</v>
          </cell>
          <cell r="BF14777"/>
          <cell r="BG14777"/>
          <cell r="BH14777">
            <v>562.11</v>
          </cell>
          <cell r="BI14777">
            <v>26.62</v>
          </cell>
          <cell r="BJ14777"/>
          <cell r="BK14777"/>
          <cell r="BL14777"/>
          <cell r="BM14777"/>
          <cell r="BN14777"/>
          <cell r="BO14777"/>
          <cell r="BP14777"/>
          <cell r="BQ14777"/>
          <cell r="BR14777"/>
          <cell r="BS14777"/>
          <cell r="BT14777"/>
          <cell r="BU14777"/>
          <cell r="BV14777"/>
          <cell r="BW14777"/>
          <cell r="BX14777"/>
          <cell r="BY14777"/>
          <cell r="BZ14777"/>
          <cell r="CA14777"/>
          <cell r="CB14777"/>
          <cell r="CC14777">
            <v>1157</v>
          </cell>
          <cell r="CD14777"/>
          <cell r="CE14777" t="str">
            <v>0.00 EA</v>
          </cell>
          <cell r="CF14777">
            <v>96.42</v>
          </cell>
          <cell r="CG14777">
            <v>0.13</v>
          </cell>
          <cell r="CH14777"/>
          <cell r="CI14777"/>
          <cell r="CJ14777">
            <v>0.01</v>
          </cell>
          <cell r="CK14777">
            <v>25338.3</v>
          </cell>
          <cell r="CL14777"/>
          <cell r="CM14777"/>
          <cell r="CN14777">
            <v>2111.5300000000002</v>
          </cell>
          <cell r="CO14777">
            <v>6745.31</v>
          </cell>
          <cell r="CP14777"/>
          <cell r="CQ14777"/>
          <cell r="CR14777">
            <v>562.11</v>
          </cell>
          <cell r="CS14777">
            <v>26.62</v>
          </cell>
        </row>
        <row r="14778">
          <cell r="A14778">
            <v>1031354</v>
          </cell>
          <cell r="B14778" t="str">
            <v>NEON FRIDAYS 473ml Can</v>
          </cell>
          <cell r="C14778">
            <v>24</v>
          </cell>
          <cell r="D14778" t="str">
            <v>#</v>
          </cell>
          <cell r="E14778" t="str">
            <v>OTHER</v>
          </cell>
          <cell r="F14778">
            <v>473</v>
          </cell>
          <cell r="G14778" t="str">
            <v>C</v>
          </cell>
          <cell r="H14778" t="str">
            <v>PW</v>
          </cell>
          <cell r="I14778" t="str">
            <v>Premium</v>
          </cell>
          <cell r="J14778" t="str">
            <v>Beer</v>
          </cell>
          <cell r="K14778" t="str">
            <v>Specialty</v>
          </cell>
          <cell r="L14778" t="str">
            <v>MC13301</v>
          </cell>
          <cell r="M14778" t="str">
            <v>Specialty Beer</v>
          </cell>
          <cell r="N14778" t="str">
            <v>CA</v>
          </cell>
          <cell r="O14778" t="str">
            <v>CANADA</v>
          </cell>
          <cell r="P14778" t="str">
            <v>PRINCE EDWARD ISLAND</v>
          </cell>
          <cell r="Q14778" t="str">
            <v>AtlPr Beer</v>
          </cell>
          <cell r="R14778" t="str">
            <v>#</v>
          </cell>
          <cell r="S14778" t="str">
            <v>#</v>
          </cell>
          <cell r="T14778">
            <v>4.45</v>
          </cell>
          <cell r="U14778" t="str">
            <v>NO AGENT</v>
          </cell>
          <cell r="V14778">
            <v>106747</v>
          </cell>
          <cell r="W14778" t="str">
            <v>Upstreet Craft Brewing Inc</v>
          </cell>
          <cell r="X14778" t="str">
            <v>#</v>
          </cell>
          <cell r="Y14778" t="str">
            <v>Not assigned</v>
          </cell>
          <cell r="Z14778"/>
          <cell r="AA14778">
            <v>360</v>
          </cell>
          <cell r="AB14778"/>
          <cell r="AC14778" t="str">
            <v>0.00 EA</v>
          </cell>
          <cell r="AD14778"/>
          <cell r="AE14778">
            <v>18.920000000000002</v>
          </cell>
          <cell r="AF14778"/>
          <cell r="AG14778"/>
          <cell r="AH14778"/>
          <cell r="AI14778">
            <v>1078.56</v>
          </cell>
          <cell r="AJ14778"/>
          <cell r="AK14778"/>
          <cell r="AL14778"/>
          <cell r="AM14778">
            <v>106.56</v>
          </cell>
          <cell r="AN14778"/>
          <cell r="AO14778"/>
          <cell r="AP14778"/>
          <cell r="AQ14778">
            <v>9.8800000000000008</v>
          </cell>
          <cell r="AR14778"/>
          <cell r="AS14778">
            <v>360</v>
          </cell>
          <cell r="AT14778"/>
          <cell r="AU14778" t="str">
            <v>0.00 EA</v>
          </cell>
          <cell r="AV14778"/>
          <cell r="AW14778">
            <v>18.920000000000002</v>
          </cell>
          <cell r="AX14778"/>
          <cell r="AY14778"/>
          <cell r="AZ14778"/>
          <cell r="BA14778">
            <v>1078.56</v>
          </cell>
          <cell r="BB14778"/>
          <cell r="BC14778"/>
          <cell r="BD14778"/>
          <cell r="BE14778">
            <v>106.56</v>
          </cell>
          <cell r="BF14778"/>
          <cell r="BG14778"/>
          <cell r="BH14778"/>
          <cell r="BI14778">
            <v>9.8800000000000008</v>
          </cell>
          <cell r="BJ14778"/>
          <cell r="BK14778"/>
          <cell r="BL14778"/>
          <cell r="BM14778"/>
          <cell r="BN14778"/>
          <cell r="BO14778"/>
          <cell r="BP14778"/>
          <cell r="BQ14778"/>
          <cell r="BR14778"/>
          <cell r="BS14778"/>
          <cell r="BT14778"/>
          <cell r="BU14778"/>
          <cell r="BV14778"/>
          <cell r="BW14778"/>
          <cell r="BX14778"/>
          <cell r="BY14778"/>
          <cell r="BZ14778"/>
          <cell r="CA14778"/>
          <cell r="CB14778"/>
          <cell r="CC14778">
            <v>360</v>
          </cell>
          <cell r="CD14778"/>
          <cell r="CE14778" t="str">
            <v>0.00 EA</v>
          </cell>
          <cell r="CF14778"/>
          <cell r="CG14778">
            <v>18.920000000000002</v>
          </cell>
          <cell r="CH14778"/>
          <cell r="CI14778"/>
          <cell r="CJ14778"/>
          <cell r="CK14778">
            <v>1078.56</v>
          </cell>
          <cell r="CL14778"/>
          <cell r="CM14778"/>
          <cell r="CN14778"/>
          <cell r="CO14778">
            <v>106.56</v>
          </cell>
          <cell r="CP14778"/>
          <cell r="CQ14778"/>
          <cell r="CR14778"/>
          <cell r="CS14778">
            <v>9.8800000000000008</v>
          </cell>
        </row>
        <row r="14779">
          <cell r="A14779">
            <v>1031357</v>
          </cell>
          <cell r="B14779" t="str">
            <v>CASA NOVA SPARKLING CHERRY CIDER 750ml</v>
          </cell>
          <cell r="C14779">
            <v>12</v>
          </cell>
          <cell r="D14779" t="str">
            <v>#</v>
          </cell>
          <cell r="E14779" t="str">
            <v>CASA NOVA</v>
          </cell>
          <cell r="F14779">
            <v>750</v>
          </cell>
          <cell r="G14779" t="str">
            <v>G</v>
          </cell>
          <cell r="H14779" t="str">
            <v>OT</v>
          </cell>
          <cell r="I14779" t="str">
            <v>Premium</v>
          </cell>
          <cell r="J14779" t="str">
            <v>Ready to Drink</v>
          </cell>
          <cell r="K14779" t="str">
            <v>Cider</v>
          </cell>
          <cell r="L14779" t="str">
            <v>MC14301</v>
          </cell>
          <cell r="M14779" t="str">
            <v>Cider</v>
          </cell>
          <cell r="N14779" t="str">
            <v>CA</v>
          </cell>
          <cell r="O14779" t="str">
            <v>CANADA</v>
          </cell>
          <cell r="P14779" t="str">
            <v>NOVA SCOTIA</v>
          </cell>
          <cell r="Q14779" t="str">
            <v>NS Ready-to-Drink</v>
          </cell>
          <cell r="R14779" t="str">
            <v>#</v>
          </cell>
          <cell r="S14779" t="str">
            <v>#</v>
          </cell>
          <cell r="T14779">
            <v>14.99</v>
          </cell>
          <cell r="U14779" t="str">
            <v>CASA NOVA FINE BEVERAGES</v>
          </cell>
          <cell r="V14779">
            <v>107785</v>
          </cell>
          <cell r="W14779" t="str">
            <v>Casa Nova Fine Beverages</v>
          </cell>
          <cell r="X14779" t="str">
            <v>#</v>
          </cell>
          <cell r="Y14779" t="str">
            <v>Not assigned</v>
          </cell>
          <cell r="Z14779">
            <v>12</v>
          </cell>
          <cell r="AA14779"/>
          <cell r="AB14779"/>
          <cell r="AC14779"/>
          <cell r="AD14779"/>
          <cell r="AE14779"/>
          <cell r="AF14779"/>
          <cell r="AG14779"/>
          <cell r="AH14779"/>
          <cell r="AI14779"/>
          <cell r="AJ14779"/>
          <cell r="AK14779"/>
          <cell r="AL14779"/>
          <cell r="AM14779"/>
          <cell r="AN14779"/>
          <cell r="AO14779"/>
          <cell r="AP14779"/>
          <cell r="AQ14779"/>
          <cell r="AR14779"/>
          <cell r="AS14779"/>
          <cell r="AT14779"/>
          <cell r="AU14779"/>
          <cell r="AV14779"/>
          <cell r="AW14779"/>
          <cell r="AX14779"/>
          <cell r="AY14779"/>
          <cell r="AZ14779"/>
          <cell r="BA14779"/>
          <cell r="BB14779"/>
          <cell r="BC14779"/>
          <cell r="BD14779"/>
          <cell r="BE14779"/>
          <cell r="BF14779"/>
          <cell r="BG14779"/>
          <cell r="BH14779"/>
          <cell r="BI14779"/>
          <cell r="BJ14779"/>
          <cell r="BK14779"/>
          <cell r="BL14779"/>
          <cell r="BM14779"/>
          <cell r="BN14779"/>
          <cell r="BO14779"/>
          <cell r="BP14779"/>
          <cell r="BQ14779"/>
          <cell r="BR14779"/>
          <cell r="BS14779"/>
          <cell r="BT14779"/>
          <cell r="BU14779"/>
          <cell r="BV14779"/>
          <cell r="BW14779"/>
          <cell r="BX14779"/>
          <cell r="BY14779"/>
          <cell r="BZ14779"/>
          <cell r="CA14779"/>
          <cell r="CB14779"/>
          <cell r="CC14779"/>
          <cell r="CD14779"/>
          <cell r="CE14779"/>
          <cell r="CF14779"/>
          <cell r="CG14779"/>
          <cell r="CH14779"/>
          <cell r="CI14779"/>
          <cell r="CJ14779"/>
          <cell r="CK14779"/>
          <cell r="CL14779"/>
          <cell r="CM14779"/>
          <cell r="CN14779"/>
          <cell r="CO14779"/>
          <cell r="CP14779"/>
          <cell r="CQ14779"/>
          <cell r="CR14779"/>
          <cell r="CS14779"/>
        </row>
        <row r="14780">
          <cell r="A14780">
            <v>1031359</v>
          </cell>
          <cell r="B14780" t="str">
            <v>BRASSEUR MONTREAL L'AMER IPA 473ml Can</v>
          </cell>
          <cell r="C14780">
            <v>8</v>
          </cell>
          <cell r="D14780" t="str">
            <v>#</v>
          </cell>
          <cell r="E14780" t="str">
            <v>BRASSEUR DE MONTREAL</v>
          </cell>
          <cell r="F14780">
            <v>473</v>
          </cell>
          <cell r="G14780" t="str">
            <v>C</v>
          </cell>
          <cell r="H14780" t="str">
            <v>OT</v>
          </cell>
          <cell r="I14780" t="str">
            <v>Premium</v>
          </cell>
          <cell r="J14780" t="str">
            <v>Beer</v>
          </cell>
          <cell r="K14780" t="str">
            <v>Specialty</v>
          </cell>
          <cell r="L14780" t="str">
            <v>MC13301</v>
          </cell>
          <cell r="M14780" t="str">
            <v>Specialty Beer</v>
          </cell>
          <cell r="N14780" t="str">
            <v>CA</v>
          </cell>
          <cell r="O14780" t="str">
            <v>CANADA</v>
          </cell>
          <cell r="P14780" t="str">
            <v>QUEBEC</v>
          </cell>
          <cell r="Q14780" t="str">
            <v>Beer</v>
          </cell>
          <cell r="R14780" t="str">
            <v>#</v>
          </cell>
          <cell r="S14780" t="str">
            <v>#</v>
          </cell>
          <cell r="T14780">
            <v>3.99</v>
          </cell>
          <cell r="U14780" t="str">
            <v>MOLSON CANADA</v>
          </cell>
          <cell r="V14780">
            <v>102449</v>
          </cell>
          <cell r="W14780" t="str">
            <v>Molson Canada / Moncton</v>
          </cell>
          <cell r="X14780" t="str">
            <v>#</v>
          </cell>
          <cell r="Y14780" t="str">
            <v>Not assigned</v>
          </cell>
          <cell r="Z14780">
            <v>12</v>
          </cell>
          <cell r="AA14780"/>
          <cell r="AB14780"/>
          <cell r="AC14780"/>
          <cell r="AD14780"/>
          <cell r="AE14780"/>
          <cell r="AF14780"/>
          <cell r="AG14780"/>
          <cell r="AH14780"/>
          <cell r="AI14780"/>
          <cell r="AJ14780"/>
          <cell r="AK14780"/>
          <cell r="AL14780"/>
          <cell r="AM14780"/>
          <cell r="AN14780"/>
          <cell r="AO14780"/>
          <cell r="AP14780"/>
          <cell r="AQ14780"/>
          <cell r="AR14780"/>
          <cell r="AS14780">
            <v>1</v>
          </cell>
          <cell r="AT14780"/>
          <cell r="AU14780" t="str">
            <v>0.00 EA</v>
          </cell>
          <cell r="AV14780">
            <v>0.08</v>
          </cell>
          <cell r="AW14780">
            <v>0.05</v>
          </cell>
          <cell r="AX14780"/>
          <cell r="AY14780"/>
          <cell r="AZ14780"/>
          <cell r="BA14780">
            <v>3.38</v>
          </cell>
          <cell r="BB14780"/>
          <cell r="BC14780"/>
          <cell r="BD14780">
            <v>0.28000000000000003</v>
          </cell>
          <cell r="BE14780">
            <v>1.65</v>
          </cell>
          <cell r="BF14780"/>
          <cell r="BG14780"/>
          <cell r="BH14780">
            <v>0.14000000000000001</v>
          </cell>
          <cell r="BI14780">
            <v>48.82</v>
          </cell>
          <cell r="BJ14780"/>
          <cell r="BK14780"/>
          <cell r="BL14780"/>
          <cell r="BM14780"/>
          <cell r="BN14780"/>
          <cell r="BO14780"/>
          <cell r="BP14780"/>
          <cell r="BQ14780"/>
          <cell r="BR14780"/>
          <cell r="BS14780"/>
          <cell r="BT14780"/>
          <cell r="BU14780"/>
          <cell r="BV14780"/>
          <cell r="BW14780"/>
          <cell r="BX14780"/>
          <cell r="BY14780"/>
          <cell r="BZ14780"/>
          <cell r="CA14780"/>
          <cell r="CB14780"/>
          <cell r="CC14780">
            <v>1</v>
          </cell>
          <cell r="CD14780"/>
          <cell r="CE14780" t="str">
            <v>0.00 EA</v>
          </cell>
          <cell r="CF14780">
            <v>0.08</v>
          </cell>
          <cell r="CG14780">
            <v>0.05</v>
          </cell>
          <cell r="CH14780"/>
          <cell r="CI14780"/>
          <cell r="CJ14780"/>
          <cell r="CK14780">
            <v>3.38</v>
          </cell>
          <cell r="CL14780"/>
          <cell r="CM14780"/>
          <cell r="CN14780">
            <v>0.28000000000000003</v>
          </cell>
          <cell r="CO14780">
            <v>1.65</v>
          </cell>
          <cell r="CP14780"/>
          <cell r="CQ14780"/>
          <cell r="CR14780">
            <v>0.14000000000000001</v>
          </cell>
          <cell r="CS14780">
            <v>48.82</v>
          </cell>
        </row>
        <row r="14781">
          <cell r="A14781">
            <v>1031360</v>
          </cell>
          <cell r="B14781" t="str">
            <v>CHAIN YARD INTREPID 473ml Can</v>
          </cell>
          <cell r="C14781">
            <v>24</v>
          </cell>
          <cell r="D14781" t="str">
            <v>#</v>
          </cell>
          <cell r="E14781" t="str">
            <v>CHAIN YARD</v>
          </cell>
          <cell r="F14781">
            <v>473</v>
          </cell>
          <cell r="G14781" t="str">
            <v>C</v>
          </cell>
          <cell r="H14781" t="str">
            <v>OT</v>
          </cell>
          <cell r="I14781" t="str">
            <v>Premium</v>
          </cell>
          <cell r="J14781" t="str">
            <v>Ready to Drink</v>
          </cell>
          <cell r="K14781" t="str">
            <v>Cider</v>
          </cell>
          <cell r="L14781" t="str">
            <v>MC14301</v>
          </cell>
          <cell r="M14781" t="str">
            <v>Cider</v>
          </cell>
          <cell r="N14781" t="str">
            <v>CA</v>
          </cell>
          <cell r="O14781" t="str">
            <v>CANADA</v>
          </cell>
          <cell r="P14781" t="str">
            <v>NOVA SCOTIA</v>
          </cell>
          <cell r="Q14781" t="str">
            <v>NS Ready-to-Drink</v>
          </cell>
          <cell r="R14781" t="str">
            <v>#</v>
          </cell>
          <cell r="S14781" t="str">
            <v>#</v>
          </cell>
          <cell r="T14781">
            <v>4.99</v>
          </cell>
          <cell r="U14781" t="str">
            <v>CHAIN YARD CIDER</v>
          </cell>
          <cell r="V14781">
            <v>107189</v>
          </cell>
          <cell r="W14781" t="str">
            <v>Chain Yard Cider</v>
          </cell>
          <cell r="X14781" t="str">
            <v>#</v>
          </cell>
          <cell r="Y14781" t="str">
            <v>Not assigned</v>
          </cell>
          <cell r="Z14781">
            <v>12</v>
          </cell>
          <cell r="AA14781"/>
          <cell r="AB14781"/>
          <cell r="AC14781"/>
          <cell r="AD14781"/>
          <cell r="AE14781"/>
          <cell r="AF14781"/>
          <cell r="AG14781"/>
          <cell r="AH14781"/>
          <cell r="AI14781"/>
          <cell r="AJ14781"/>
          <cell r="AK14781"/>
          <cell r="AL14781"/>
          <cell r="AM14781"/>
          <cell r="AN14781"/>
          <cell r="AO14781"/>
          <cell r="AP14781"/>
          <cell r="AQ14781"/>
          <cell r="AR14781"/>
          <cell r="AS14781"/>
          <cell r="AT14781"/>
          <cell r="AU14781"/>
          <cell r="AV14781"/>
          <cell r="AW14781"/>
          <cell r="AX14781"/>
          <cell r="AY14781"/>
          <cell r="AZ14781"/>
          <cell r="BA14781"/>
          <cell r="BB14781"/>
          <cell r="BC14781"/>
          <cell r="BD14781"/>
          <cell r="BE14781"/>
          <cell r="BF14781"/>
          <cell r="BG14781"/>
          <cell r="BH14781"/>
          <cell r="BI14781"/>
          <cell r="BJ14781"/>
          <cell r="BK14781"/>
          <cell r="BL14781"/>
          <cell r="BM14781"/>
          <cell r="BN14781"/>
          <cell r="BO14781"/>
          <cell r="BP14781"/>
          <cell r="BQ14781"/>
          <cell r="BR14781"/>
          <cell r="BS14781"/>
          <cell r="BT14781"/>
          <cell r="BU14781"/>
          <cell r="BV14781"/>
          <cell r="BW14781"/>
          <cell r="BX14781"/>
          <cell r="BY14781"/>
          <cell r="BZ14781"/>
          <cell r="CA14781"/>
          <cell r="CB14781"/>
          <cell r="CC14781"/>
          <cell r="CD14781"/>
          <cell r="CE14781"/>
          <cell r="CF14781"/>
          <cell r="CG14781"/>
          <cell r="CH14781"/>
          <cell r="CI14781"/>
          <cell r="CJ14781"/>
          <cell r="CK14781"/>
          <cell r="CL14781"/>
          <cell r="CM14781"/>
          <cell r="CN14781"/>
          <cell r="CO14781"/>
          <cell r="CP14781"/>
          <cell r="CQ14781"/>
          <cell r="CR14781"/>
          <cell r="CS14781"/>
        </row>
        <row r="14782">
          <cell r="A14782">
            <v>1031362</v>
          </cell>
          <cell r="B14782" t="str">
            <v>BARRELLING TIDE VODKA SODA 6x355ml Cans</v>
          </cell>
          <cell r="C14782">
            <v>4</v>
          </cell>
          <cell r="D14782" t="str">
            <v>#</v>
          </cell>
          <cell r="E14782" t="str">
            <v>TIDE</v>
          </cell>
          <cell r="F14782">
            <v>2130</v>
          </cell>
          <cell r="G14782" t="str">
            <v>C</v>
          </cell>
          <cell r="H14782" t="str">
            <v>OT</v>
          </cell>
          <cell r="I14782" t="str">
            <v>Mainstream</v>
          </cell>
          <cell r="J14782" t="str">
            <v>Ready to Drink</v>
          </cell>
          <cell r="K14782" t="str">
            <v>Coolers</v>
          </cell>
          <cell r="L14782" t="str">
            <v>MC14101</v>
          </cell>
          <cell r="M14782" t="str">
            <v>Spirit Based Coolers</v>
          </cell>
          <cell r="N14782" t="str">
            <v>CA</v>
          </cell>
          <cell r="O14782" t="str">
            <v>CANADA</v>
          </cell>
          <cell r="P14782" t="str">
            <v>NOVA SCOTIA</v>
          </cell>
          <cell r="Q14782" t="str">
            <v>Ready-to-Drink</v>
          </cell>
          <cell r="R14782" t="str">
            <v>#</v>
          </cell>
          <cell r="S14782" t="str">
            <v>#</v>
          </cell>
          <cell r="T14782">
            <v>18.489999999999998</v>
          </cell>
          <cell r="U14782" t="str">
            <v>BARRELLING TIDE</v>
          </cell>
          <cell r="V14782">
            <v>107300</v>
          </cell>
          <cell r="W14782" t="str">
            <v>Barrelling Tide Distillery</v>
          </cell>
          <cell r="X14782" t="str">
            <v>#</v>
          </cell>
          <cell r="Y14782" t="str">
            <v>Not assigned</v>
          </cell>
          <cell r="Z14782">
            <v>12</v>
          </cell>
          <cell r="AA14782"/>
          <cell r="AB14782"/>
          <cell r="AC14782"/>
          <cell r="AD14782"/>
          <cell r="AE14782"/>
          <cell r="AF14782"/>
          <cell r="AG14782"/>
          <cell r="AH14782"/>
          <cell r="AI14782"/>
          <cell r="AJ14782"/>
          <cell r="AK14782"/>
          <cell r="AL14782"/>
          <cell r="AM14782"/>
          <cell r="AN14782"/>
          <cell r="AO14782"/>
          <cell r="AP14782"/>
          <cell r="AQ14782"/>
          <cell r="AR14782"/>
          <cell r="AS14782"/>
          <cell r="AT14782"/>
          <cell r="AU14782"/>
          <cell r="AV14782"/>
          <cell r="AW14782"/>
          <cell r="AX14782"/>
          <cell r="AY14782"/>
          <cell r="AZ14782"/>
          <cell r="BA14782"/>
          <cell r="BB14782"/>
          <cell r="BC14782"/>
          <cell r="BD14782"/>
          <cell r="BE14782"/>
          <cell r="BF14782"/>
          <cell r="BG14782"/>
          <cell r="BH14782"/>
          <cell r="BI14782"/>
          <cell r="BJ14782"/>
          <cell r="BK14782"/>
          <cell r="BL14782"/>
          <cell r="BM14782"/>
          <cell r="BN14782"/>
          <cell r="BO14782"/>
          <cell r="BP14782"/>
          <cell r="BQ14782"/>
          <cell r="BR14782"/>
          <cell r="BS14782"/>
          <cell r="BT14782"/>
          <cell r="BU14782"/>
          <cell r="BV14782"/>
          <cell r="BW14782"/>
          <cell r="BX14782"/>
          <cell r="BY14782"/>
          <cell r="BZ14782"/>
          <cell r="CA14782"/>
          <cell r="CB14782"/>
          <cell r="CC14782"/>
          <cell r="CD14782"/>
          <cell r="CE14782"/>
          <cell r="CF14782"/>
          <cell r="CG14782"/>
          <cell r="CH14782"/>
          <cell r="CI14782"/>
          <cell r="CJ14782"/>
          <cell r="CK14782"/>
          <cell r="CL14782"/>
          <cell r="CM14782"/>
          <cell r="CN14782"/>
          <cell r="CO14782"/>
          <cell r="CP14782"/>
          <cell r="CQ14782"/>
          <cell r="CR14782"/>
          <cell r="CS14782"/>
        </row>
        <row r="14783">
          <cell r="A14783">
            <v>1031364</v>
          </cell>
          <cell r="B14783" t="str">
            <v>GOOSE 312 URBAN WHEAT ALE 473ml Can</v>
          </cell>
          <cell r="C14783">
            <v>12</v>
          </cell>
          <cell r="D14783" t="str">
            <v>#</v>
          </cell>
          <cell r="E14783" t="str">
            <v>GOOSE ISLAND</v>
          </cell>
          <cell r="F14783">
            <v>473</v>
          </cell>
          <cell r="G14783" t="str">
            <v>C</v>
          </cell>
          <cell r="H14783" t="str">
            <v>OT</v>
          </cell>
          <cell r="I14783" t="str">
            <v>Mainstream</v>
          </cell>
          <cell r="J14783" t="str">
            <v>Beer</v>
          </cell>
          <cell r="K14783" t="str">
            <v>Specialty</v>
          </cell>
          <cell r="L14783" t="str">
            <v>MC13301</v>
          </cell>
          <cell r="M14783" t="str">
            <v>Specialty Beer</v>
          </cell>
          <cell r="N14783" t="str">
            <v>CA</v>
          </cell>
          <cell r="O14783" t="str">
            <v>CANADA</v>
          </cell>
          <cell r="P14783" t="str">
            <v>OTHER CANADA</v>
          </cell>
          <cell r="Q14783" t="str">
            <v>Beer</v>
          </cell>
          <cell r="R14783" t="str">
            <v>#</v>
          </cell>
          <cell r="S14783" t="str">
            <v>LIGHT &amp; REFRESHING</v>
          </cell>
          <cell r="T14783">
            <v>3.79</v>
          </cell>
          <cell r="U14783" t="str">
            <v>LABATT BREWERY</v>
          </cell>
          <cell r="V14783">
            <v>100269</v>
          </cell>
          <cell r="W14783" t="str">
            <v>Labatt Brewing Company Limited</v>
          </cell>
          <cell r="X14783" t="str">
            <v>#</v>
          </cell>
          <cell r="Y14783" t="str">
            <v>Not assigned</v>
          </cell>
          <cell r="Z14783">
            <v>12</v>
          </cell>
          <cell r="AA14783"/>
          <cell r="AB14783"/>
          <cell r="AC14783"/>
          <cell r="AD14783"/>
          <cell r="AE14783"/>
          <cell r="AF14783"/>
          <cell r="AG14783"/>
          <cell r="AH14783"/>
          <cell r="AI14783"/>
          <cell r="AJ14783"/>
          <cell r="AK14783"/>
          <cell r="AL14783"/>
          <cell r="AM14783"/>
          <cell r="AN14783"/>
          <cell r="AO14783"/>
          <cell r="AP14783"/>
          <cell r="AQ14783"/>
          <cell r="AR14783"/>
          <cell r="AS14783"/>
          <cell r="AT14783"/>
          <cell r="AU14783"/>
          <cell r="AV14783"/>
          <cell r="AW14783"/>
          <cell r="AX14783"/>
          <cell r="AY14783"/>
          <cell r="AZ14783"/>
          <cell r="BA14783"/>
          <cell r="BB14783"/>
          <cell r="BC14783"/>
          <cell r="BD14783"/>
          <cell r="BE14783"/>
          <cell r="BF14783"/>
          <cell r="BG14783"/>
          <cell r="BH14783"/>
          <cell r="BI14783"/>
          <cell r="BJ14783"/>
          <cell r="BK14783"/>
          <cell r="BL14783"/>
          <cell r="BM14783"/>
          <cell r="BN14783"/>
          <cell r="BO14783"/>
          <cell r="BP14783"/>
          <cell r="BQ14783"/>
          <cell r="BR14783"/>
          <cell r="BS14783"/>
          <cell r="BT14783"/>
          <cell r="BU14783"/>
          <cell r="BV14783"/>
          <cell r="BW14783"/>
          <cell r="BX14783"/>
          <cell r="BY14783"/>
          <cell r="BZ14783"/>
          <cell r="CA14783"/>
          <cell r="CB14783"/>
          <cell r="CC14783"/>
          <cell r="CD14783"/>
          <cell r="CE14783"/>
          <cell r="CF14783"/>
          <cell r="CG14783"/>
          <cell r="CH14783"/>
          <cell r="CI14783"/>
          <cell r="CJ14783"/>
          <cell r="CK14783"/>
          <cell r="CL14783"/>
          <cell r="CM14783"/>
          <cell r="CN14783"/>
          <cell r="CO14783"/>
          <cell r="CP14783"/>
          <cell r="CQ14783"/>
          <cell r="CR14783"/>
          <cell r="CS14783"/>
        </row>
        <row r="14784">
          <cell r="A14784">
            <v>1031367</v>
          </cell>
          <cell r="B14784" t="str">
            <v>A KEITHS RUBUS GRIGIO BRETT SAISON 650ml</v>
          </cell>
          <cell r="C14784">
            <v>12</v>
          </cell>
          <cell r="D14784" t="str">
            <v>#</v>
          </cell>
          <cell r="E14784" t="str">
            <v>KEITHS CRAFT</v>
          </cell>
          <cell r="F14784">
            <v>650</v>
          </cell>
          <cell r="G14784" t="str">
            <v>G</v>
          </cell>
          <cell r="H14784" t="str">
            <v>OT</v>
          </cell>
          <cell r="I14784" t="str">
            <v>Premium</v>
          </cell>
          <cell r="J14784" t="str">
            <v>Beer</v>
          </cell>
          <cell r="K14784" t="str">
            <v>Specialty</v>
          </cell>
          <cell r="L14784" t="str">
            <v>MC13301</v>
          </cell>
          <cell r="M14784" t="str">
            <v>Specialty Beer</v>
          </cell>
          <cell r="N14784" t="str">
            <v>CA</v>
          </cell>
          <cell r="O14784" t="str">
            <v>CANADA</v>
          </cell>
          <cell r="P14784" t="str">
            <v>NOVA SCOTIA</v>
          </cell>
          <cell r="Q14784" t="str">
            <v>Beer</v>
          </cell>
          <cell r="R14784" t="str">
            <v>#</v>
          </cell>
          <cell r="S14784" t="str">
            <v>#</v>
          </cell>
          <cell r="T14784">
            <v>14.99</v>
          </cell>
          <cell r="U14784" t="str">
            <v>LABATT BREWERY</v>
          </cell>
          <cell r="V14784">
            <v>100269</v>
          </cell>
          <cell r="W14784" t="str">
            <v>Labatt Brewing Company Limited</v>
          </cell>
          <cell r="X14784" t="str">
            <v>#</v>
          </cell>
          <cell r="Y14784" t="str">
            <v>Not assigned</v>
          </cell>
          <cell r="Z14784">
            <v>12</v>
          </cell>
          <cell r="AA14784"/>
          <cell r="AB14784"/>
          <cell r="AC14784"/>
          <cell r="AD14784"/>
          <cell r="AE14784"/>
          <cell r="AF14784"/>
          <cell r="AG14784"/>
          <cell r="AH14784"/>
          <cell r="AI14784"/>
          <cell r="AJ14784"/>
          <cell r="AK14784"/>
          <cell r="AL14784"/>
          <cell r="AM14784"/>
          <cell r="AN14784"/>
          <cell r="AO14784"/>
          <cell r="AP14784"/>
          <cell r="AQ14784"/>
          <cell r="AR14784"/>
          <cell r="AS14784"/>
          <cell r="AT14784"/>
          <cell r="AU14784"/>
          <cell r="AV14784"/>
          <cell r="AW14784"/>
          <cell r="AX14784"/>
          <cell r="AY14784"/>
          <cell r="AZ14784"/>
          <cell r="BA14784"/>
          <cell r="BB14784"/>
          <cell r="BC14784"/>
          <cell r="BD14784"/>
          <cell r="BE14784"/>
          <cell r="BF14784"/>
          <cell r="BG14784"/>
          <cell r="BH14784"/>
          <cell r="BI14784"/>
          <cell r="BJ14784"/>
          <cell r="BK14784"/>
          <cell r="BL14784"/>
          <cell r="BM14784"/>
          <cell r="BN14784"/>
          <cell r="BO14784"/>
          <cell r="BP14784"/>
          <cell r="BQ14784"/>
          <cell r="BR14784"/>
          <cell r="BS14784"/>
          <cell r="BT14784"/>
          <cell r="BU14784"/>
          <cell r="BV14784"/>
          <cell r="BW14784"/>
          <cell r="BX14784"/>
          <cell r="BY14784"/>
          <cell r="BZ14784"/>
          <cell r="CA14784"/>
          <cell r="CB14784"/>
          <cell r="CC14784"/>
          <cell r="CD14784"/>
          <cell r="CE14784"/>
          <cell r="CF14784"/>
          <cell r="CG14784"/>
          <cell r="CH14784"/>
          <cell r="CI14784"/>
          <cell r="CJ14784"/>
          <cell r="CK14784"/>
          <cell r="CL14784"/>
          <cell r="CM14784"/>
          <cell r="CN14784"/>
          <cell r="CO14784"/>
          <cell r="CP14784"/>
          <cell r="CQ14784"/>
          <cell r="CR14784"/>
          <cell r="CS14784"/>
        </row>
        <row r="14785">
          <cell r="A14785">
            <v>1031368</v>
          </cell>
          <cell r="B14785" t="str">
            <v>SALTBOX DORY RACER NEIPA 473ml Can</v>
          </cell>
          <cell r="C14785">
            <v>24</v>
          </cell>
          <cell r="D14785" t="str">
            <v>#</v>
          </cell>
          <cell r="E14785" t="str">
            <v>SALTBOX</v>
          </cell>
          <cell r="F14785">
            <v>473</v>
          </cell>
          <cell r="G14785" t="str">
            <v>C</v>
          </cell>
          <cell r="H14785" t="str">
            <v>OT</v>
          </cell>
          <cell r="I14785" t="str">
            <v>Premium</v>
          </cell>
          <cell r="J14785" t="str">
            <v>Beer</v>
          </cell>
          <cell r="K14785" t="str">
            <v>Specialty</v>
          </cell>
          <cell r="L14785" t="str">
            <v>MC13301</v>
          </cell>
          <cell r="M14785" t="str">
            <v>Specialty Beer</v>
          </cell>
          <cell r="N14785" t="str">
            <v>CA</v>
          </cell>
          <cell r="O14785" t="str">
            <v>CANADA</v>
          </cell>
          <cell r="P14785" t="str">
            <v>NOVA SCOTIA</v>
          </cell>
          <cell r="Q14785" t="str">
            <v>NS Beer</v>
          </cell>
          <cell r="R14785" t="str">
            <v>#</v>
          </cell>
          <cell r="S14785" t="str">
            <v>#</v>
          </cell>
          <cell r="T14785">
            <v>4.99</v>
          </cell>
          <cell r="U14785" t="str">
            <v>SALTBOX BREWERY</v>
          </cell>
          <cell r="V14785">
            <v>107738</v>
          </cell>
          <cell r="W14785" t="str">
            <v>Saltbox Brewery</v>
          </cell>
          <cell r="X14785" t="str">
            <v>#</v>
          </cell>
          <cell r="Y14785" t="str">
            <v>Not assigned</v>
          </cell>
          <cell r="Z14785">
            <v>12</v>
          </cell>
          <cell r="AA14785"/>
          <cell r="AB14785"/>
          <cell r="AC14785"/>
          <cell r="AD14785"/>
          <cell r="AE14785"/>
          <cell r="AF14785"/>
          <cell r="AG14785"/>
          <cell r="AH14785"/>
          <cell r="AI14785"/>
          <cell r="AJ14785"/>
          <cell r="AK14785"/>
          <cell r="AL14785"/>
          <cell r="AM14785"/>
          <cell r="AN14785"/>
          <cell r="AO14785"/>
          <cell r="AP14785"/>
          <cell r="AQ14785"/>
          <cell r="AR14785"/>
          <cell r="AS14785"/>
          <cell r="AT14785"/>
          <cell r="AU14785"/>
          <cell r="AV14785"/>
          <cell r="AW14785"/>
          <cell r="AX14785"/>
          <cell r="AY14785"/>
          <cell r="AZ14785"/>
          <cell r="BA14785"/>
          <cell r="BB14785"/>
          <cell r="BC14785"/>
          <cell r="BD14785"/>
          <cell r="BE14785"/>
          <cell r="BF14785"/>
          <cell r="BG14785"/>
          <cell r="BH14785"/>
          <cell r="BI14785"/>
          <cell r="BJ14785"/>
          <cell r="BK14785"/>
          <cell r="BL14785"/>
          <cell r="BM14785"/>
          <cell r="BN14785"/>
          <cell r="BO14785"/>
          <cell r="BP14785"/>
          <cell r="BQ14785"/>
          <cell r="BR14785"/>
          <cell r="BS14785"/>
          <cell r="BT14785"/>
          <cell r="BU14785"/>
          <cell r="BV14785"/>
          <cell r="BW14785"/>
          <cell r="BX14785"/>
          <cell r="BY14785"/>
          <cell r="BZ14785"/>
          <cell r="CA14785"/>
          <cell r="CB14785"/>
          <cell r="CC14785"/>
          <cell r="CD14785"/>
          <cell r="CE14785"/>
          <cell r="CF14785"/>
          <cell r="CG14785"/>
          <cell r="CH14785"/>
          <cell r="CI14785"/>
          <cell r="CJ14785"/>
          <cell r="CK14785"/>
          <cell r="CL14785"/>
          <cell r="CM14785"/>
          <cell r="CN14785"/>
          <cell r="CO14785"/>
          <cell r="CP14785"/>
          <cell r="CQ14785"/>
          <cell r="CR14785"/>
          <cell r="CS14785"/>
        </row>
        <row r="14786">
          <cell r="A14786">
            <v>1031371</v>
          </cell>
          <cell r="B14786" t="str">
            <v>CHAIN YARD RASPBERRY ROSE 750ml</v>
          </cell>
          <cell r="C14786">
            <v>12</v>
          </cell>
          <cell r="D14786" t="str">
            <v>#</v>
          </cell>
          <cell r="E14786" t="str">
            <v>CHAIN YARD</v>
          </cell>
          <cell r="F14786">
            <v>750</v>
          </cell>
          <cell r="G14786" t="str">
            <v>G</v>
          </cell>
          <cell r="H14786" t="str">
            <v>PE</v>
          </cell>
          <cell r="I14786" t="str">
            <v>Premium</v>
          </cell>
          <cell r="J14786" t="str">
            <v>Ready to Drink</v>
          </cell>
          <cell r="K14786" t="str">
            <v>Cider</v>
          </cell>
          <cell r="L14786" t="str">
            <v>MC14301</v>
          </cell>
          <cell r="M14786" t="str">
            <v>Cider</v>
          </cell>
          <cell r="N14786" t="str">
            <v>CA</v>
          </cell>
          <cell r="O14786" t="str">
            <v>CANADA</v>
          </cell>
          <cell r="P14786" t="str">
            <v>NOVA SCOTIA</v>
          </cell>
          <cell r="Q14786" t="str">
            <v>NS Ready-to-Drink</v>
          </cell>
          <cell r="R14786" t="str">
            <v>#</v>
          </cell>
          <cell r="S14786" t="str">
            <v>#</v>
          </cell>
          <cell r="T14786">
            <v>14.99</v>
          </cell>
          <cell r="U14786" t="str">
            <v>CHAIN YARD CIDER</v>
          </cell>
          <cell r="V14786">
            <v>107189</v>
          </cell>
          <cell r="W14786" t="str">
            <v>Chain Yard Cider</v>
          </cell>
          <cell r="X14786" t="str">
            <v>#</v>
          </cell>
          <cell r="Y14786" t="str">
            <v>Not assigned</v>
          </cell>
          <cell r="Z14786">
            <v>1</v>
          </cell>
          <cell r="AA14786"/>
          <cell r="AB14786"/>
          <cell r="AC14786"/>
          <cell r="AD14786"/>
          <cell r="AE14786"/>
          <cell r="AF14786"/>
          <cell r="AG14786"/>
          <cell r="AH14786"/>
          <cell r="AI14786"/>
          <cell r="AJ14786"/>
          <cell r="AK14786"/>
          <cell r="AL14786"/>
          <cell r="AM14786"/>
          <cell r="AN14786"/>
          <cell r="AO14786"/>
          <cell r="AP14786"/>
          <cell r="AQ14786"/>
          <cell r="AR14786"/>
          <cell r="AS14786"/>
          <cell r="AT14786"/>
          <cell r="AU14786"/>
          <cell r="AV14786"/>
          <cell r="AW14786"/>
          <cell r="AX14786"/>
          <cell r="AY14786"/>
          <cell r="AZ14786"/>
          <cell r="BA14786"/>
          <cell r="BB14786"/>
          <cell r="BC14786"/>
          <cell r="BD14786"/>
          <cell r="BE14786"/>
          <cell r="BF14786"/>
          <cell r="BG14786"/>
          <cell r="BH14786"/>
          <cell r="BI14786"/>
          <cell r="BJ14786"/>
          <cell r="BK14786"/>
          <cell r="BL14786"/>
          <cell r="BM14786"/>
          <cell r="BN14786"/>
          <cell r="BO14786"/>
          <cell r="BP14786"/>
          <cell r="BQ14786"/>
          <cell r="BR14786"/>
          <cell r="BS14786"/>
          <cell r="BT14786"/>
          <cell r="BU14786"/>
          <cell r="BV14786"/>
          <cell r="BW14786"/>
          <cell r="BX14786"/>
          <cell r="BY14786"/>
          <cell r="BZ14786"/>
          <cell r="CA14786"/>
          <cell r="CB14786"/>
          <cell r="CC14786"/>
          <cell r="CD14786"/>
          <cell r="CE14786"/>
          <cell r="CF14786"/>
          <cell r="CG14786"/>
          <cell r="CH14786"/>
          <cell r="CI14786"/>
          <cell r="CJ14786"/>
          <cell r="CK14786"/>
          <cell r="CL14786"/>
          <cell r="CM14786"/>
          <cell r="CN14786"/>
          <cell r="CO14786"/>
          <cell r="CP14786"/>
          <cell r="CQ14786"/>
          <cell r="CR14786"/>
          <cell r="CS14786"/>
        </row>
        <row r="14787">
          <cell r="A14787">
            <v>1031372</v>
          </cell>
          <cell r="B14787" t="str">
            <v>PROPELLER AZACCA SESSION IPA 473ml Can</v>
          </cell>
          <cell r="C14787">
            <v>24</v>
          </cell>
          <cell r="D14787" t="str">
            <v>#</v>
          </cell>
          <cell r="E14787" t="str">
            <v>PROPELLER</v>
          </cell>
          <cell r="F14787">
            <v>473</v>
          </cell>
          <cell r="G14787" t="str">
            <v>C</v>
          </cell>
          <cell r="H14787" t="str">
            <v>PE</v>
          </cell>
          <cell r="I14787" t="str">
            <v>Premium</v>
          </cell>
          <cell r="J14787" t="str">
            <v>Beer</v>
          </cell>
          <cell r="K14787" t="str">
            <v>Specialty</v>
          </cell>
          <cell r="L14787" t="str">
            <v>MC13301</v>
          </cell>
          <cell r="M14787" t="str">
            <v>Specialty Beer</v>
          </cell>
          <cell r="N14787" t="str">
            <v>CA</v>
          </cell>
          <cell r="O14787" t="str">
            <v>CANADA</v>
          </cell>
          <cell r="P14787" t="str">
            <v>NOVA SCOTIA</v>
          </cell>
          <cell r="Q14787" t="str">
            <v>NS Beer</v>
          </cell>
          <cell r="R14787" t="str">
            <v>#</v>
          </cell>
          <cell r="S14787" t="str">
            <v>#</v>
          </cell>
          <cell r="T14787">
            <v>4.25</v>
          </cell>
          <cell r="U14787" t="str">
            <v>PROPELLER BREWING</v>
          </cell>
          <cell r="V14787">
            <v>100343</v>
          </cell>
          <cell r="W14787" t="str">
            <v>The Propeller Brewing Co.</v>
          </cell>
          <cell r="X14787" t="str">
            <v>#</v>
          </cell>
          <cell r="Y14787" t="str">
            <v>Not assigned</v>
          </cell>
          <cell r="Z14787">
            <v>1</v>
          </cell>
          <cell r="AA14787"/>
          <cell r="AB14787"/>
          <cell r="AC14787"/>
          <cell r="AD14787"/>
          <cell r="AE14787"/>
          <cell r="AF14787"/>
          <cell r="AG14787"/>
          <cell r="AH14787"/>
          <cell r="AI14787"/>
          <cell r="AJ14787"/>
          <cell r="AK14787"/>
          <cell r="AL14787"/>
          <cell r="AM14787"/>
          <cell r="AN14787"/>
          <cell r="AO14787"/>
          <cell r="AP14787"/>
          <cell r="AQ14787"/>
          <cell r="AR14787"/>
          <cell r="AS14787"/>
          <cell r="AT14787"/>
          <cell r="AU14787"/>
          <cell r="AV14787"/>
          <cell r="AW14787"/>
          <cell r="AX14787"/>
          <cell r="AY14787"/>
          <cell r="AZ14787"/>
          <cell r="BA14787"/>
          <cell r="BB14787"/>
          <cell r="BC14787"/>
          <cell r="BD14787"/>
          <cell r="BE14787"/>
          <cell r="BF14787"/>
          <cell r="BG14787"/>
          <cell r="BH14787"/>
          <cell r="BI14787"/>
          <cell r="BJ14787"/>
          <cell r="BK14787"/>
          <cell r="BL14787"/>
          <cell r="BM14787"/>
          <cell r="BN14787"/>
          <cell r="BO14787"/>
          <cell r="BP14787"/>
          <cell r="BQ14787"/>
          <cell r="BR14787"/>
          <cell r="BS14787"/>
          <cell r="BT14787"/>
          <cell r="BU14787"/>
          <cell r="BV14787"/>
          <cell r="BW14787"/>
          <cell r="BX14787"/>
          <cell r="BY14787"/>
          <cell r="BZ14787"/>
          <cell r="CA14787"/>
          <cell r="CB14787"/>
          <cell r="CC14787"/>
          <cell r="CD14787"/>
          <cell r="CE14787"/>
          <cell r="CF14787"/>
          <cell r="CG14787"/>
          <cell r="CH14787"/>
          <cell r="CI14787"/>
          <cell r="CJ14787"/>
          <cell r="CK14787"/>
          <cell r="CL14787"/>
          <cell r="CM14787"/>
          <cell r="CN14787"/>
          <cell r="CO14787"/>
          <cell r="CP14787"/>
          <cell r="CQ14787"/>
          <cell r="CR14787"/>
          <cell r="CS14787"/>
        </row>
        <row r="14788">
          <cell r="A14788">
            <v>1031374</v>
          </cell>
          <cell r="B14788" t="str">
            <v>PETITE RIVIERE CRANBERRY 750ml</v>
          </cell>
          <cell r="C14788">
            <v>12</v>
          </cell>
          <cell r="D14788" t="str">
            <v>CRANBERRY</v>
          </cell>
          <cell r="E14788" t="str">
            <v>PETITE RIVIERE</v>
          </cell>
          <cell r="F14788">
            <v>750</v>
          </cell>
          <cell r="G14788" t="str">
            <v>G</v>
          </cell>
          <cell r="H14788" t="str">
            <v>AA</v>
          </cell>
          <cell r="I14788" t="str">
            <v>Mainstream</v>
          </cell>
          <cell r="J14788" t="str">
            <v>Wine</v>
          </cell>
          <cell r="K14788" t="str">
            <v>Aperitif</v>
          </cell>
          <cell r="L14788" t="str">
            <v>MC12202</v>
          </cell>
          <cell r="M14788" t="str">
            <v>Fruit Wine</v>
          </cell>
          <cell r="N14788" t="str">
            <v>CA</v>
          </cell>
          <cell r="O14788" t="str">
            <v>CANADA</v>
          </cell>
          <cell r="P14788" t="str">
            <v>NOVA SCOTIA</v>
          </cell>
          <cell r="Q14788" t="str">
            <v>NS Wine</v>
          </cell>
          <cell r="R14788" t="str">
            <v>RED</v>
          </cell>
          <cell r="S14788" t="str">
            <v>LIGHT &amp; FRUITY</v>
          </cell>
          <cell r="T14788">
            <v>15.99</v>
          </cell>
          <cell r="U14788" t="str">
            <v>PETITE RIVIERE WINERY</v>
          </cell>
          <cell r="V14788">
            <v>104779</v>
          </cell>
          <cell r="W14788" t="str">
            <v>Petite Riviere Vineyards</v>
          </cell>
          <cell r="X14788" t="str">
            <v>#</v>
          </cell>
          <cell r="Y14788" t="str">
            <v>Not assigned</v>
          </cell>
          <cell r="Z14788">
            <v>27</v>
          </cell>
          <cell r="AA14788"/>
          <cell r="AB14788"/>
          <cell r="AC14788"/>
          <cell r="AD14788"/>
          <cell r="AE14788"/>
          <cell r="AF14788"/>
          <cell r="AG14788"/>
          <cell r="AH14788"/>
          <cell r="AI14788"/>
          <cell r="AJ14788"/>
          <cell r="AK14788"/>
          <cell r="AL14788"/>
          <cell r="AM14788"/>
          <cell r="AN14788"/>
          <cell r="AO14788"/>
          <cell r="AP14788"/>
          <cell r="AQ14788"/>
          <cell r="AR14788"/>
          <cell r="AS14788"/>
          <cell r="AT14788"/>
          <cell r="AU14788"/>
          <cell r="AV14788"/>
          <cell r="AW14788"/>
          <cell r="AX14788"/>
          <cell r="AY14788"/>
          <cell r="AZ14788"/>
          <cell r="BA14788"/>
          <cell r="BB14788"/>
          <cell r="BC14788"/>
          <cell r="BD14788"/>
          <cell r="BE14788"/>
          <cell r="BF14788"/>
          <cell r="BG14788"/>
          <cell r="BH14788"/>
          <cell r="BI14788"/>
          <cell r="BJ14788"/>
          <cell r="BK14788"/>
          <cell r="BL14788"/>
          <cell r="BM14788"/>
          <cell r="BN14788"/>
          <cell r="BO14788"/>
          <cell r="BP14788"/>
          <cell r="BQ14788"/>
          <cell r="BR14788"/>
          <cell r="BS14788"/>
          <cell r="BT14788"/>
          <cell r="BU14788"/>
          <cell r="BV14788"/>
          <cell r="BW14788"/>
          <cell r="BX14788"/>
          <cell r="BY14788"/>
          <cell r="BZ14788"/>
          <cell r="CA14788"/>
          <cell r="CB14788"/>
          <cell r="CC14788"/>
          <cell r="CD14788"/>
          <cell r="CE14788"/>
          <cell r="CF14788"/>
          <cell r="CG14788"/>
          <cell r="CH14788"/>
          <cell r="CI14788"/>
          <cell r="CJ14788"/>
          <cell r="CK14788"/>
          <cell r="CL14788"/>
          <cell r="CM14788"/>
          <cell r="CN14788"/>
          <cell r="CO14788"/>
          <cell r="CP14788"/>
          <cell r="CQ14788"/>
          <cell r="CR14788"/>
          <cell r="CS14788"/>
        </row>
        <row r="14789">
          <cell r="A14789">
            <v>1031377</v>
          </cell>
          <cell r="B14789" t="str">
            <v>BRASSEUR MONTREAL CHI WITBIER 473ml Can</v>
          </cell>
          <cell r="C14789">
            <v>24</v>
          </cell>
          <cell r="D14789" t="str">
            <v>#</v>
          </cell>
          <cell r="E14789" t="str">
            <v>BRASSEUR DE MONTREAL</v>
          </cell>
          <cell r="F14789">
            <v>473</v>
          </cell>
          <cell r="G14789" t="str">
            <v>C</v>
          </cell>
          <cell r="H14789" t="str">
            <v>PE</v>
          </cell>
          <cell r="I14789" t="str">
            <v>Premium</v>
          </cell>
          <cell r="J14789" t="str">
            <v>Beer</v>
          </cell>
          <cell r="K14789" t="str">
            <v>Specialty</v>
          </cell>
          <cell r="L14789" t="str">
            <v>MC13301</v>
          </cell>
          <cell r="M14789" t="str">
            <v>Specialty Beer</v>
          </cell>
          <cell r="N14789" t="str">
            <v>CA</v>
          </cell>
          <cell r="O14789" t="str">
            <v>CANADA</v>
          </cell>
          <cell r="P14789" t="str">
            <v>QUEBEC</v>
          </cell>
          <cell r="Q14789" t="str">
            <v>Beer</v>
          </cell>
          <cell r="R14789" t="str">
            <v>#</v>
          </cell>
          <cell r="S14789" t="str">
            <v>#</v>
          </cell>
          <cell r="T14789">
            <v>3.99</v>
          </cell>
          <cell r="U14789" t="str">
            <v>MOLSON CANADA</v>
          </cell>
          <cell r="V14789">
            <v>102449</v>
          </cell>
          <cell r="W14789" t="str">
            <v>Molson Canada / Moncton</v>
          </cell>
          <cell r="X14789" t="str">
            <v>#</v>
          </cell>
          <cell r="Y14789" t="str">
            <v>Not assigned</v>
          </cell>
          <cell r="Z14789">
            <v>1</v>
          </cell>
          <cell r="AA14789"/>
          <cell r="AB14789"/>
          <cell r="AC14789"/>
          <cell r="AD14789"/>
          <cell r="AE14789"/>
          <cell r="AF14789"/>
          <cell r="AG14789"/>
          <cell r="AH14789"/>
          <cell r="AI14789"/>
          <cell r="AJ14789"/>
          <cell r="AK14789"/>
          <cell r="AL14789"/>
          <cell r="AM14789"/>
          <cell r="AN14789"/>
          <cell r="AO14789"/>
          <cell r="AP14789"/>
          <cell r="AQ14789"/>
          <cell r="AR14789"/>
          <cell r="AS14789"/>
          <cell r="AT14789"/>
          <cell r="AU14789"/>
          <cell r="AV14789"/>
          <cell r="AW14789"/>
          <cell r="AX14789"/>
          <cell r="AY14789"/>
          <cell r="AZ14789"/>
          <cell r="BA14789"/>
          <cell r="BB14789"/>
          <cell r="BC14789"/>
          <cell r="BD14789"/>
          <cell r="BE14789"/>
          <cell r="BF14789"/>
          <cell r="BG14789"/>
          <cell r="BH14789"/>
          <cell r="BI14789"/>
          <cell r="BJ14789"/>
          <cell r="BK14789"/>
          <cell r="BL14789"/>
          <cell r="BM14789"/>
          <cell r="BN14789"/>
          <cell r="BO14789"/>
          <cell r="BP14789"/>
          <cell r="BQ14789"/>
          <cell r="BR14789"/>
          <cell r="BS14789"/>
          <cell r="BT14789"/>
          <cell r="BU14789"/>
          <cell r="BV14789"/>
          <cell r="BW14789"/>
          <cell r="BX14789"/>
          <cell r="BY14789"/>
          <cell r="BZ14789"/>
          <cell r="CA14789"/>
          <cell r="CB14789"/>
          <cell r="CC14789"/>
          <cell r="CD14789"/>
          <cell r="CE14789"/>
          <cell r="CF14789"/>
          <cell r="CG14789"/>
          <cell r="CH14789"/>
          <cell r="CI14789"/>
          <cell r="CJ14789"/>
          <cell r="CK14789"/>
          <cell r="CL14789"/>
          <cell r="CM14789"/>
          <cell r="CN14789"/>
          <cell r="CO14789"/>
          <cell r="CP14789"/>
          <cell r="CQ14789"/>
          <cell r="CR14789"/>
          <cell r="CS14789"/>
        </row>
        <row r="14790">
          <cell r="A14790">
            <v>1031382</v>
          </cell>
          <cell r="B14790" t="str">
            <v>CHAIN YARD HOPPED UP 473ml Can</v>
          </cell>
          <cell r="C14790">
            <v>24</v>
          </cell>
          <cell r="D14790" t="str">
            <v>#</v>
          </cell>
          <cell r="E14790" t="str">
            <v>CHAIN YARD</v>
          </cell>
          <cell r="F14790">
            <v>473</v>
          </cell>
          <cell r="G14790" t="str">
            <v>C</v>
          </cell>
          <cell r="H14790" t="str">
            <v>PE</v>
          </cell>
          <cell r="I14790" t="str">
            <v>Premium</v>
          </cell>
          <cell r="J14790" t="str">
            <v>Ready to Drink</v>
          </cell>
          <cell r="K14790" t="str">
            <v>Cider</v>
          </cell>
          <cell r="L14790" t="str">
            <v>MC14301</v>
          </cell>
          <cell r="M14790" t="str">
            <v>Cider</v>
          </cell>
          <cell r="N14790" t="str">
            <v>CA</v>
          </cell>
          <cell r="O14790" t="str">
            <v>CANADA</v>
          </cell>
          <cell r="P14790" t="str">
            <v>NOVA SCOTIA</v>
          </cell>
          <cell r="Q14790" t="str">
            <v>NS Ready-to-Drink</v>
          </cell>
          <cell r="R14790" t="str">
            <v>#</v>
          </cell>
          <cell r="S14790" t="str">
            <v>#</v>
          </cell>
          <cell r="T14790">
            <v>4.99</v>
          </cell>
          <cell r="U14790" t="str">
            <v>CHAIN YARD CIDER</v>
          </cell>
          <cell r="V14790">
            <v>107189</v>
          </cell>
          <cell r="W14790" t="str">
            <v>Chain Yard Cider</v>
          </cell>
          <cell r="X14790" t="str">
            <v>#</v>
          </cell>
          <cell r="Y14790" t="str">
            <v>Not assigned</v>
          </cell>
          <cell r="Z14790">
            <v>1</v>
          </cell>
          <cell r="AA14790"/>
          <cell r="AB14790"/>
          <cell r="AC14790"/>
          <cell r="AD14790"/>
          <cell r="AE14790"/>
          <cell r="AF14790"/>
          <cell r="AG14790"/>
          <cell r="AH14790"/>
          <cell r="AI14790"/>
          <cell r="AJ14790"/>
          <cell r="AK14790"/>
          <cell r="AL14790"/>
          <cell r="AM14790"/>
          <cell r="AN14790"/>
          <cell r="AO14790"/>
          <cell r="AP14790"/>
          <cell r="AQ14790"/>
          <cell r="AR14790"/>
          <cell r="AS14790"/>
          <cell r="AT14790"/>
          <cell r="AU14790"/>
          <cell r="AV14790"/>
          <cell r="AW14790"/>
          <cell r="AX14790"/>
          <cell r="AY14790"/>
          <cell r="AZ14790"/>
          <cell r="BA14790"/>
          <cell r="BB14790"/>
          <cell r="BC14790"/>
          <cell r="BD14790"/>
          <cell r="BE14790"/>
          <cell r="BF14790"/>
          <cell r="BG14790"/>
          <cell r="BH14790"/>
          <cell r="BI14790"/>
          <cell r="BJ14790"/>
          <cell r="BK14790"/>
          <cell r="BL14790"/>
          <cell r="BM14790"/>
          <cell r="BN14790"/>
          <cell r="BO14790"/>
          <cell r="BP14790"/>
          <cell r="BQ14790"/>
          <cell r="BR14790"/>
          <cell r="BS14790"/>
          <cell r="BT14790"/>
          <cell r="BU14790"/>
          <cell r="BV14790"/>
          <cell r="BW14790"/>
          <cell r="BX14790"/>
          <cell r="BY14790"/>
          <cell r="BZ14790"/>
          <cell r="CA14790"/>
          <cell r="CB14790"/>
          <cell r="CC14790"/>
          <cell r="CD14790"/>
          <cell r="CE14790"/>
          <cell r="CF14790"/>
          <cell r="CG14790"/>
          <cell r="CH14790"/>
          <cell r="CI14790"/>
          <cell r="CJ14790"/>
          <cell r="CK14790"/>
          <cell r="CL14790"/>
          <cell r="CM14790"/>
          <cell r="CN14790"/>
          <cell r="CO14790"/>
          <cell r="CP14790"/>
          <cell r="CQ14790"/>
          <cell r="CR14790"/>
          <cell r="CS14790"/>
        </row>
        <row r="14791">
          <cell r="A14791">
            <v>1031383</v>
          </cell>
          <cell r="B14791" t="str">
            <v>2 CROWS JAMBOREE FRUITED SOUR 473ml Can</v>
          </cell>
          <cell r="C14791">
            <v>24</v>
          </cell>
          <cell r="D14791" t="str">
            <v>#</v>
          </cell>
          <cell r="E14791" t="str">
            <v>2 CROWS</v>
          </cell>
          <cell r="F14791">
            <v>473</v>
          </cell>
          <cell r="G14791" t="str">
            <v>C</v>
          </cell>
          <cell r="H14791" t="str">
            <v>OT</v>
          </cell>
          <cell r="I14791" t="str">
            <v>Premium</v>
          </cell>
          <cell r="J14791" t="str">
            <v>Beer</v>
          </cell>
          <cell r="K14791" t="str">
            <v>Specialty</v>
          </cell>
          <cell r="L14791" t="str">
            <v>MC13301</v>
          </cell>
          <cell r="M14791" t="str">
            <v>Specialty Beer</v>
          </cell>
          <cell r="N14791" t="str">
            <v>CA</v>
          </cell>
          <cell r="O14791" t="str">
            <v>CANADA</v>
          </cell>
          <cell r="P14791" t="str">
            <v>NOVA SCOTIA</v>
          </cell>
          <cell r="Q14791" t="str">
            <v>NS Beer</v>
          </cell>
          <cell r="R14791" t="str">
            <v>#</v>
          </cell>
          <cell r="S14791" t="str">
            <v>#</v>
          </cell>
          <cell r="T14791">
            <v>4.29</v>
          </cell>
          <cell r="U14791" t="str">
            <v>2 CROWS BREWING</v>
          </cell>
          <cell r="V14791">
            <v>107203</v>
          </cell>
          <cell r="W14791" t="str">
            <v>2 Crows Brewing</v>
          </cell>
          <cell r="X14791" t="str">
            <v>#</v>
          </cell>
          <cell r="Y14791" t="str">
            <v>Not assigned</v>
          </cell>
          <cell r="Z14791">
            <v>12</v>
          </cell>
          <cell r="AA14791"/>
          <cell r="AB14791"/>
          <cell r="AC14791"/>
          <cell r="AD14791"/>
          <cell r="AE14791"/>
          <cell r="AF14791"/>
          <cell r="AG14791"/>
          <cell r="AH14791"/>
          <cell r="AI14791"/>
          <cell r="AJ14791"/>
          <cell r="AK14791"/>
          <cell r="AL14791"/>
          <cell r="AM14791"/>
          <cell r="AN14791"/>
          <cell r="AO14791"/>
          <cell r="AP14791"/>
          <cell r="AQ14791"/>
          <cell r="AR14791"/>
          <cell r="AS14791">
            <v>9</v>
          </cell>
          <cell r="AT14791"/>
          <cell r="AU14791" t="str">
            <v>0.00 EA</v>
          </cell>
          <cell r="AV14791">
            <v>0.75</v>
          </cell>
          <cell r="AW14791">
            <v>0.47</v>
          </cell>
          <cell r="AX14791"/>
          <cell r="AY14791"/>
          <cell r="AZ14791">
            <v>0.04</v>
          </cell>
          <cell r="BA14791">
            <v>32.76</v>
          </cell>
          <cell r="BB14791"/>
          <cell r="BC14791"/>
          <cell r="BD14791">
            <v>2.73</v>
          </cell>
          <cell r="BE14791">
            <v>9.31</v>
          </cell>
          <cell r="BF14791"/>
          <cell r="BG14791"/>
          <cell r="BH14791">
            <v>0.78</v>
          </cell>
          <cell r="BI14791">
            <v>28.42</v>
          </cell>
          <cell r="BJ14791"/>
          <cell r="BK14791"/>
          <cell r="BL14791"/>
          <cell r="BM14791"/>
          <cell r="BN14791"/>
          <cell r="BO14791"/>
          <cell r="BP14791"/>
          <cell r="BQ14791"/>
          <cell r="BR14791"/>
          <cell r="BS14791"/>
          <cell r="BT14791"/>
          <cell r="BU14791"/>
          <cell r="BV14791"/>
          <cell r="BW14791"/>
          <cell r="BX14791"/>
          <cell r="BY14791"/>
          <cell r="BZ14791"/>
          <cell r="CA14791"/>
          <cell r="CB14791"/>
          <cell r="CC14791">
            <v>9</v>
          </cell>
          <cell r="CD14791"/>
          <cell r="CE14791" t="str">
            <v>0.00 EA</v>
          </cell>
          <cell r="CF14791">
            <v>0.75</v>
          </cell>
          <cell r="CG14791">
            <v>0.47</v>
          </cell>
          <cell r="CH14791"/>
          <cell r="CI14791"/>
          <cell r="CJ14791">
            <v>0.04</v>
          </cell>
          <cell r="CK14791">
            <v>32.76</v>
          </cell>
          <cell r="CL14791"/>
          <cell r="CM14791"/>
          <cell r="CN14791">
            <v>2.73</v>
          </cell>
          <cell r="CO14791">
            <v>9.31</v>
          </cell>
          <cell r="CP14791"/>
          <cell r="CQ14791"/>
          <cell r="CR14791">
            <v>0.78</v>
          </cell>
          <cell r="CS14791">
            <v>28.42</v>
          </cell>
        </row>
        <row r="14792">
          <cell r="A14792">
            <v>1031389</v>
          </cell>
          <cell r="B14792" t="str">
            <v>PICAROONS MELONHEAD 4x473ml Cans</v>
          </cell>
          <cell r="C14792">
            <v>6</v>
          </cell>
          <cell r="D14792" t="str">
            <v>#</v>
          </cell>
          <cell r="E14792" t="str">
            <v>PICAROONS</v>
          </cell>
          <cell r="F14792">
            <v>1892</v>
          </cell>
          <cell r="G14792" t="str">
            <v>C</v>
          </cell>
          <cell r="H14792" t="str">
            <v>OT</v>
          </cell>
          <cell r="I14792" t="str">
            <v>Premium</v>
          </cell>
          <cell r="J14792" t="str">
            <v>Beer</v>
          </cell>
          <cell r="K14792" t="str">
            <v>Specialty</v>
          </cell>
          <cell r="L14792" t="str">
            <v>MC13301</v>
          </cell>
          <cell r="M14792" t="str">
            <v>Specialty Beer</v>
          </cell>
          <cell r="N14792" t="str">
            <v>CA</v>
          </cell>
          <cell r="O14792" t="str">
            <v>CANADA</v>
          </cell>
          <cell r="P14792" t="str">
            <v>NEW BRUNSWICK</v>
          </cell>
          <cell r="Q14792" t="str">
            <v>AtlPr Beer</v>
          </cell>
          <cell r="R14792" t="str">
            <v>#</v>
          </cell>
          <cell r="S14792" t="str">
            <v>#</v>
          </cell>
          <cell r="T14792">
            <v>16.62</v>
          </cell>
          <cell r="U14792" t="str">
            <v>NORTHAMPTON BREWING</v>
          </cell>
          <cell r="V14792">
            <v>103812</v>
          </cell>
          <cell r="W14792" t="str">
            <v>Northampton Brewing Company</v>
          </cell>
          <cell r="X14792" t="str">
            <v>#</v>
          </cell>
          <cell r="Y14792" t="str">
            <v>Not assigned</v>
          </cell>
          <cell r="Z14792">
            <v>38</v>
          </cell>
          <cell r="AA14792"/>
          <cell r="AB14792"/>
          <cell r="AC14792"/>
          <cell r="AD14792"/>
          <cell r="AE14792"/>
          <cell r="AF14792"/>
          <cell r="AG14792"/>
          <cell r="AH14792"/>
          <cell r="AI14792"/>
          <cell r="AJ14792"/>
          <cell r="AK14792"/>
          <cell r="AL14792"/>
          <cell r="AM14792"/>
          <cell r="AN14792"/>
          <cell r="AO14792"/>
          <cell r="AP14792"/>
          <cell r="AQ14792"/>
          <cell r="AR14792"/>
          <cell r="AS14792"/>
          <cell r="AT14792"/>
          <cell r="AU14792"/>
          <cell r="AV14792"/>
          <cell r="AW14792"/>
          <cell r="AX14792"/>
          <cell r="AY14792"/>
          <cell r="AZ14792"/>
          <cell r="BA14792"/>
          <cell r="BB14792"/>
          <cell r="BC14792"/>
          <cell r="BD14792"/>
          <cell r="BE14792"/>
          <cell r="BF14792"/>
          <cell r="BG14792"/>
          <cell r="BH14792"/>
          <cell r="BI14792"/>
          <cell r="BJ14792"/>
          <cell r="BK14792"/>
          <cell r="BL14792"/>
          <cell r="BM14792"/>
          <cell r="BN14792"/>
          <cell r="BO14792"/>
          <cell r="BP14792"/>
          <cell r="BQ14792"/>
          <cell r="BR14792"/>
          <cell r="BS14792"/>
          <cell r="BT14792"/>
          <cell r="BU14792"/>
          <cell r="BV14792"/>
          <cell r="BW14792"/>
          <cell r="BX14792"/>
          <cell r="BY14792"/>
          <cell r="BZ14792"/>
          <cell r="CA14792"/>
          <cell r="CB14792"/>
          <cell r="CC14792"/>
          <cell r="CD14792"/>
          <cell r="CE14792"/>
          <cell r="CF14792"/>
          <cell r="CG14792"/>
          <cell r="CH14792"/>
          <cell r="CI14792"/>
          <cell r="CJ14792"/>
          <cell r="CK14792"/>
          <cell r="CL14792"/>
          <cell r="CM14792"/>
          <cell r="CN14792"/>
          <cell r="CO14792"/>
          <cell r="CP14792"/>
          <cell r="CQ14792"/>
          <cell r="CR14792"/>
          <cell r="CS14792"/>
        </row>
        <row r="14793">
          <cell r="A14793">
            <v>1031390</v>
          </cell>
          <cell r="B14793" t="str">
            <v>A.KEITHS 7579 HOPPY LAGER 20000ml Keg</v>
          </cell>
          <cell r="C14793">
            <v>1</v>
          </cell>
          <cell r="D14793" t="str">
            <v>#</v>
          </cell>
          <cell r="E14793" t="str">
            <v>KEITHS CRAFT</v>
          </cell>
          <cell r="F14793">
            <v>20000</v>
          </cell>
          <cell r="G14793" t="str">
            <v>K</v>
          </cell>
          <cell r="H14793" t="str">
            <v>WH</v>
          </cell>
          <cell r="I14793" t="str">
            <v>Economy</v>
          </cell>
          <cell r="J14793" t="str">
            <v>Beer</v>
          </cell>
          <cell r="K14793" t="str">
            <v>Specialty</v>
          </cell>
          <cell r="L14793" t="str">
            <v>MC13301</v>
          </cell>
          <cell r="M14793" t="str">
            <v>Specialty Beer</v>
          </cell>
          <cell r="N14793" t="str">
            <v>CA</v>
          </cell>
          <cell r="O14793" t="str">
            <v>CANADA</v>
          </cell>
          <cell r="P14793" t="str">
            <v>NOVA SCOTIA</v>
          </cell>
          <cell r="Q14793" t="str">
            <v>NS Beer - Kegs</v>
          </cell>
          <cell r="R14793" t="str">
            <v>#</v>
          </cell>
          <cell r="S14793" t="str">
            <v>LIGHT &amp; REFRESHING</v>
          </cell>
          <cell r="T14793">
            <v>106.18</v>
          </cell>
          <cell r="U14793" t="str">
            <v>LABATT BREWERY</v>
          </cell>
          <cell r="V14793">
            <v>100391</v>
          </cell>
          <cell r="W14793" t="str">
            <v>Oland Breweries Limited Kegs</v>
          </cell>
          <cell r="X14793" t="str">
            <v>#</v>
          </cell>
          <cell r="Y14793" t="str">
            <v>Not assigned</v>
          </cell>
          <cell r="Z14793"/>
          <cell r="AA14793"/>
          <cell r="AB14793"/>
          <cell r="AC14793"/>
          <cell r="AD14793"/>
          <cell r="AE14793"/>
          <cell r="AF14793"/>
          <cell r="AG14793"/>
          <cell r="AH14793"/>
          <cell r="AI14793"/>
          <cell r="AJ14793"/>
          <cell r="AK14793"/>
          <cell r="AL14793"/>
          <cell r="AM14793"/>
          <cell r="AN14793"/>
          <cell r="AO14793"/>
          <cell r="AP14793"/>
          <cell r="AQ14793"/>
          <cell r="AR14793"/>
          <cell r="AS14793">
            <v>14</v>
          </cell>
          <cell r="AT14793"/>
          <cell r="AU14793" t="str">
            <v>0.00 EA</v>
          </cell>
          <cell r="AV14793"/>
          <cell r="AW14793">
            <v>31.11</v>
          </cell>
          <cell r="AX14793"/>
          <cell r="AY14793"/>
          <cell r="AZ14793"/>
          <cell r="BA14793">
            <v>1292.6199999999999</v>
          </cell>
          <cell r="BB14793"/>
          <cell r="BC14793"/>
          <cell r="BD14793"/>
          <cell r="BE14793">
            <v>297.08</v>
          </cell>
          <cell r="BF14793"/>
          <cell r="BG14793"/>
          <cell r="BH14793"/>
          <cell r="BI14793">
            <v>22.98</v>
          </cell>
          <cell r="BJ14793"/>
          <cell r="BK14793"/>
          <cell r="BL14793"/>
          <cell r="BM14793"/>
          <cell r="BN14793"/>
          <cell r="BO14793"/>
          <cell r="BP14793"/>
          <cell r="BQ14793"/>
          <cell r="BR14793"/>
          <cell r="BS14793"/>
          <cell r="BT14793"/>
          <cell r="BU14793"/>
          <cell r="BV14793"/>
          <cell r="BW14793"/>
          <cell r="BX14793"/>
          <cell r="BY14793"/>
          <cell r="BZ14793"/>
          <cell r="CA14793"/>
          <cell r="CB14793"/>
          <cell r="CC14793">
            <v>14</v>
          </cell>
          <cell r="CD14793"/>
          <cell r="CE14793" t="str">
            <v>0.00 EA</v>
          </cell>
          <cell r="CF14793"/>
          <cell r="CG14793">
            <v>31.11</v>
          </cell>
          <cell r="CH14793"/>
          <cell r="CI14793"/>
          <cell r="CJ14793"/>
          <cell r="CK14793">
            <v>1292.6199999999999</v>
          </cell>
          <cell r="CL14793"/>
          <cell r="CM14793"/>
          <cell r="CN14793"/>
          <cell r="CO14793">
            <v>297.08</v>
          </cell>
          <cell r="CP14793"/>
          <cell r="CQ14793"/>
          <cell r="CR14793"/>
          <cell r="CS14793">
            <v>22.98</v>
          </cell>
        </row>
        <row r="14794">
          <cell r="A14794">
            <v>1031455</v>
          </cell>
          <cell r="B14794" t="str">
            <v>ROUTE 19 1497 IPA 473ml Can</v>
          </cell>
          <cell r="C14794">
            <v>24</v>
          </cell>
          <cell r="D14794" t="str">
            <v>#</v>
          </cell>
          <cell r="E14794" t="str">
            <v>ROUTE 19</v>
          </cell>
          <cell r="F14794">
            <v>473</v>
          </cell>
          <cell r="G14794" t="str">
            <v>C</v>
          </cell>
          <cell r="H14794" t="str">
            <v>OT</v>
          </cell>
          <cell r="I14794" t="str">
            <v>Premium</v>
          </cell>
          <cell r="J14794" t="str">
            <v>Beer</v>
          </cell>
          <cell r="K14794" t="str">
            <v>Specialty</v>
          </cell>
          <cell r="L14794" t="str">
            <v>MC13301</v>
          </cell>
          <cell r="M14794" t="str">
            <v>Specialty Beer</v>
          </cell>
          <cell r="N14794" t="str">
            <v>CA</v>
          </cell>
          <cell r="O14794" t="str">
            <v>CANADA</v>
          </cell>
          <cell r="P14794" t="str">
            <v>NOVA SCOTIA</v>
          </cell>
          <cell r="Q14794" t="str">
            <v>NS Beer</v>
          </cell>
          <cell r="R14794" t="str">
            <v>#</v>
          </cell>
          <cell r="S14794" t="str">
            <v>#</v>
          </cell>
          <cell r="T14794">
            <v>4.1900000000000004</v>
          </cell>
          <cell r="U14794" t="str">
            <v>ROUTE 19 BREWING</v>
          </cell>
          <cell r="V14794">
            <v>108450</v>
          </cell>
          <cell r="W14794" t="str">
            <v>Route 19 Brewing</v>
          </cell>
          <cell r="X14794" t="str">
            <v>#</v>
          </cell>
          <cell r="Y14794" t="str">
            <v>Not assigned</v>
          </cell>
          <cell r="Z14794">
            <v>12</v>
          </cell>
          <cell r="AA14794"/>
          <cell r="AB14794"/>
          <cell r="AC14794"/>
          <cell r="AD14794"/>
          <cell r="AE14794"/>
          <cell r="AF14794"/>
          <cell r="AG14794"/>
          <cell r="AH14794"/>
          <cell r="AI14794"/>
          <cell r="AJ14794"/>
          <cell r="AK14794"/>
          <cell r="AL14794"/>
          <cell r="AM14794"/>
          <cell r="AN14794"/>
          <cell r="AO14794"/>
          <cell r="AP14794"/>
          <cell r="AQ14794"/>
          <cell r="AR14794"/>
          <cell r="AS14794">
            <v>14</v>
          </cell>
          <cell r="AT14794"/>
          <cell r="AU14794" t="str">
            <v>0.00 EA</v>
          </cell>
          <cell r="AV14794">
            <v>1.17</v>
          </cell>
          <cell r="AW14794">
            <v>0.74</v>
          </cell>
          <cell r="AX14794"/>
          <cell r="AY14794"/>
          <cell r="AZ14794">
            <v>0.06</v>
          </cell>
          <cell r="BA14794">
            <v>49.84</v>
          </cell>
          <cell r="BB14794"/>
          <cell r="BC14794"/>
          <cell r="BD14794">
            <v>4.1500000000000004</v>
          </cell>
          <cell r="BE14794">
            <v>14.24</v>
          </cell>
          <cell r="BF14794"/>
          <cell r="BG14794"/>
          <cell r="BH14794">
            <v>1.19</v>
          </cell>
          <cell r="BI14794">
            <v>28.57</v>
          </cell>
          <cell r="BJ14794"/>
          <cell r="BK14794"/>
          <cell r="BL14794"/>
          <cell r="BM14794"/>
          <cell r="BN14794"/>
          <cell r="BO14794"/>
          <cell r="BP14794"/>
          <cell r="BQ14794"/>
          <cell r="BR14794"/>
          <cell r="BS14794"/>
          <cell r="BT14794"/>
          <cell r="BU14794"/>
          <cell r="BV14794"/>
          <cell r="BW14794"/>
          <cell r="BX14794"/>
          <cell r="BY14794"/>
          <cell r="BZ14794"/>
          <cell r="CA14794"/>
          <cell r="CB14794"/>
          <cell r="CC14794">
            <v>14</v>
          </cell>
          <cell r="CD14794"/>
          <cell r="CE14794" t="str">
            <v>0.00 EA</v>
          </cell>
          <cell r="CF14794">
            <v>1.17</v>
          </cell>
          <cell r="CG14794">
            <v>0.74</v>
          </cell>
          <cell r="CH14794"/>
          <cell r="CI14794"/>
          <cell r="CJ14794">
            <v>0.06</v>
          </cell>
          <cell r="CK14794">
            <v>49.84</v>
          </cell>
          <cell r="CL14794"/>
          <cell r="CM14794"/>
          <cell r="CN14794">
            <v>4.1500000000000004</v>
          </cell>
          <cell r="CO14794">
            <v>14.24</v>
          </cell>
          <cell r="CP14794"/>
          <cell r="CQ14794"/>
          <cell r="CR14794">
            <v>1.19</v>
          </cell>
          <cell r="CS14794">
            <v>28.57</v>
          </cell>
        </row>
        <row r="14795">
          <cell r="A14795">
            <v>1031487</v>
          </cell>
          <cell r="B14795" t="str">
            <v>TROU DU DIABLE BAUKING 30000ml Keg</v>
          </cell>
          <cell r="C14795">
            <v>1</v>
          </cell>
          <cell r="D14795" t="str">
            <v>#</v>
          </cell>
          <cell r="E14795" t="str">
            <v>OTHER</v>
          </cell>
          <cell r="F14795">
            <v>30000</v>
          </cell>
          <cell r="G14795" t="str">
            <v>K</v>
          </cell>
          <cell r="H14795" t="str">
            <v>SO</v>
          </cell>
          <cell r="I14795" t="str">
            <v>Economy</v>
          </cell>
          <cell r="J14795" t="str">
            <v>Beer</v>
          </cell>
          <cell r="K14795" t="str">
            <v>Value</v>
          </cell>
          <cell r="L14795" t="str">
            <v>MC13101</v>
          </cell>
          <cell r="M14795" t="str">
            <v>Value Beer</v>
          </cell>
          <cell r="N14795" t="str">
            <v>CA</v>
          </cell>
          <cell r="O14795" t="str">
            <v>CANADA</v>
          </cell>
          <cell r="P14795" t="str">
            <v>QUEBEC</v>
          </cell>
          <cell r="Q14795" t="str">
            <v>Beer</v>
          </cell>
          <cell r="R14795" t="str">
            <v>#</v>
          </cell>
          <cell r="S14795" t="str">
            <v>#</v>
          </cell>
          <cell r="T14795">
            <v>165.23</v>
          </cell>
          <cell r="U14795" t="str">
            <v>NO AGENT</v>
          </cell>
          <cell r="V14795">
            <v>108486</v>
          </cell>
          <cell r="W14795" t="str">
            <v>Micro-Brasserie Le Trou Du Diable</v>
          </cell>
          <cell r="X14795" t="str">
            <v>#</v>
          </cell>
          <cell r="Y14795" t="str">
            <v>Not assigned</v>
          </cell>
          <cell r="Z14795"/>
          <cell r="AA14795"/>
          <cell r="AB14795"/>
          <cell r="AC14795"/>
          <cell r="AD14795"/>
          <cell r="AE14795"/>
          <cell r="AF14795"/>
          <cell r="AG14795"/>
          <cell r="AH14795"/>
          <cell r="AI14795"/>
          <cell r="AJ14795"/>
          <cell r="AK14795"/>
          <cell r="AL14795"/>
          <cell r="AM14795"/>
          <cell r="AN14795"/>
          <cell r="AO14795"/>
          <cell r="AP14795"/>
          <cell r="AQ14795"/>
          <cell r="AR14795"/>
          <cell r="AS14795">
            <v>1</v>
          </cell>
          <cell r="AT14795"/>
          <cell r="AU14795" t="str">
            <v>0.00 EA</v>
          </cell>
          <cell r="AV14795"/>
          <cell r="AW14795">
            <v>3.33</v>
          </cell>
          <cell r="AX14795"/>
          <cell r="AY14795"/>
          <cell r="AZ14795"/>
          <cell r="BA14795">
            <v>114.94</v>
          </cell>
          <cell r="BB14795"/>
          <cell r="BC14795"/>
          <cell r="BD14795"/>
          <cell r="BE14795">
            <v>24.94</v>
          </cell>
          <cell r="BF14795"/>
          <cell r="BG14795"/>
          <cell r="BH14795"/>
          <cell r="BI14795">
            <v>21.7</v>
          </cell>
          <cell r="BJ14795"/>
          <cell r="BK14795"/>
          <cell r="BL14795"/>
          <cell r="BM14795"/>
          <cell r="BN14795"/>
          <cell r="BO14795"/>
          <cell r="BP14795"/>
          <cell r="BQ14795"/>
          <cell r="BR14795"/>
          <cell r="BS14795"/>
          <cell r="BT14795"/>
          <cell r="BU14795"/>
          <cell r="BV14795"/>
          <cell r="BW14795"/>
          <cell r="BX14795"/>
          <cell r="BY14795"/>
          <cell r="BZ14795"/>
          <cell r="CA14795"/>
          <cell r="CB14795"/>
          <cell r="CC14795">
            <v>1</v>
          </cell>
          <cell r="CD14795"/>
          <cell r="CE14795" t="str">
            <v>0.00 EA</v>
          </cell>
          <cell r="CF14795"/>
          <cell r="CG14795">
            <v>3.33</v>
          </cell>
          <cell r="CH14795"/>
          <cell r="CI14795"/>
          <cell r="CJ14795"/>
          <cell r="CK14795">
            <v>114.94</v>
          </cell>
          <cell r="CL14795"/>
          <cell r="CM14795"/>
          <cell r="CN14795"/>
          <cell r="CO14795">
            <v>24.94</v>
          </cell>
          <cell r="CP14795"/>
          <cell r="CQ14795"/>
          <cell r="CR14795"/>
          <cell r="CS14795">
            <v>21.7</v>
          </cell>
        </row>
        <row r="14796">
          <cell r="A14796">
            <v>1031489</v>
          </cell>
          <cell r="B14796" t="str">
            <v>TWD INDICA 3.5g</v>
          </cell>
          <cell r="C14796">
            <v>12</v>
          </cell>
          <cell r="D14796" t="str">
            <v>#</v>
          </cell>
          <cell r="E14796" t="str">
            <v>TWD</v>
          </cell>
          <cell r="F14796" t="str">
            <v>#</v>
          </cell>
          <cell r="G14796" t="str">
            <v>P</v>
          </cell>
          <cell r="H14796" t="str">
            <v>AA</v>
          </cell>
          <cell r="I14796" t="str">
            <v>Economy</v>
          </cell>
          <cell r="J14796" t="str">
            <v>Cannabis</v>
          </cell>
          <cell r="K14796" t="str">
            <v>Flowers</v>
          </cell>
          <cell r="L14796" t="str">
            <v>MC16103</v>
          </cell>
          <cell r="M14796" t="str">
            <v>Indica Flowers</v>
          </cell>
          <cell r="N14796" t="str">
            <v>CA</v>
          </cell>
          <cell r="O14796" t="str">
            <v>CANADA</v>
          </cell>
          <cell r="P14796" t="str">
            <v>ONTARIO</v>
          </cell>
          <cell r="Q14796" t="str">
            <v>Flowers</v>
          </cell>
          <cell r="R14796" t="str">
            <v>#</v>
          </cell>
          <cell r="S14796" t="str">
            <v>RELAX</v>
          </cell>
          <cell r="T14796">
            <v>29.75</v>
          </cell>
          <cell r="U14796" t="str">
            <v>NO AGENT</v>
          </cell>
          <cell r="V14796">
            <v>108059</v>
          </cell>
          <cell r="W14796" t="str">
            <v>Tweed Inc</v>
          </cell>
          <cell r="X14796" t="str">
            <v>#</v>
          </cell>
          <cell r="Y14796" t="str">
            <v>Not assigned</v>
          </cell>
          <cell r="Z14796">
            <v>12</v>
          </cell>
          <cell r="AA14796"/>
          <cell r="AB14796"/>
          <cell r="AC14796"/>
          <cell r="AD14796"/>
          <cell r="AE14796"/>
          <cell r="AF14796"/>
          <cell r="AG14796"/>
          <cell r="AH14796"/>
          <cell r="AI14796"/>
          <cell r="AJ14796"/>
          <cell r="AK14796"/>
          <cell r="AL14796"/>
          <cell r="AM14796"/>
          <cell r="AN14796"/>
          <cell r="AO14796"/>
          <cell r="AP14796"/>
          <cell r="AQ14796"/>
          <cell r="AR14796"/>
          <cell r="AS14796"/>
          <cell r="AT14796"/>
          <cell r="AU14796"/>
          <cell r="AV14796"/>
          <cell r="AW14796"/>
          <cell r="AX14796"/>
          <cell r="AY14796"/>
          <cell r="AZ14796"/>
          <cell r="BA14796"/>
          <cell r="BB14796"/>
          <cell r="BC14796"/>
          <cell r="BD14796"/>
          <cell r="BE14796"/>
          <cell r="BF14796"/>
          <cell r="BG14796"/>
          <cell r="BH14796"/>
          <cell r="BI14796"/>
          <cell r="BJ14796"/>
          <cell r="BK14796"/>
          <cell r="BL14796"/>
          <cell r="BM14796"/>
          <cell r="BN14796"/>
          <cell r="BO14796"/>
          <cell r="BP14796"/>
          <cell r="BQ14796"/>
          <cell r="BR14796"/>
          <cell r="BS14796"/>
          <cell r="BT14796"/>
          <cell r="BU14796"/>
          <cell r="BV14796"/>
          <cell r="BW14796"/>
          <cell r="BX14796"/>
          <cell r="BY14796"/>
          <cell r="BZ14796"/>
          <cell r="CA14796"/>
          <cell r="CB14796"/>
          <cell r="CC14796"/>
          <cell r="CD14796"/>
          <cell r="CE14796"/>
          <cell r="CF14796"/>
          <cell r="CG14796"/>
          <cell r="CH14796"/>
          <cell r="CI14796"/>
          <cell r="CJ14796"/>
          <cell r="CK14796"/>
          <cell r="CL14796"/>
          <cell r="CM14796"/>
          <cell r="CN14796"/>
          <cell r="CO14796"/>
          <cell r="CP14796"/>
          <cell r="CQ14796"/>
          <cell r="CR14796"/>
          <cell r="CS14796"/>
        </row>
        <row r="14797">
          <cell r="A14797">
            <v>1031490</v>
          </cell>
          <cell r="B14797" t="str">
            <v>TWD SATIVA 3.5g</v>
          </cell>
          <cell r="C14797">
            <v>12</v>
          </cell>
          <cell r="D14797" t="str">
            <v>#</v>
          </cell>
          <cell r="E14797" t="str">
            <v>TWD</v>
          </cell>
          <cell r="F14797" t="str">
            <v>#</v>
          </cell>
          <cell r="G14797" t="str">
            <v>P</v>
          </cell>
          <cell r="H14797" t="str">
            <v>AA</v>
          </cell>
          <cell r="I14797" t="str">
            <v>Economy</v>
          </cell>
          <cell r="J14797" t="str">
            <v>Cannabis</v>
          </cell>
          <cell r="K14797" t="str">
            <v>Flowers</v>
          </cell>
          <cell r="L14797" t="str">
            <v>MC16104</v>
          </cell>
          <cell r="M14797" t="str">
            <v>Sativa Flowers</v>
          </cell>
          <cell r="N14797" t="str">
            <v>CA</v>
          </cell>
          <cell r="O14797" t="str">
            <v>CANADA</v>
          </cell>
          <cell r="P14797" t="str">
            <v>ONTARIO</v>
          </cell>
          <cell r="Q14797" t="str">
            <v>Flowers</v>
          </cell>
          <cell r="R14797" t="str">
            <v>#</v>
          </cell>
          <cell r="S14797" t="str">
            <v>ENHANCE</v>
          </cell>
          <cell r="T14797">
            <v>29.75</v>
          </cell>
          <cell r="U14797" t="str">
            <v>NO AGENT</v>
          </cell>
          <cell r="V14797">
            <v>108059</v>
          </cell>
          <cell r="W14797" t="str">
            <v>Tweed Inc</v>
          </cell>
          <cell r="X14797" t="str">
            <v>#</v>
          </cell>
          <cell r="Y14797" t="str">
            <v>Not assigned</v>
          </cell>
          <cell r="Z14797">
            <v>12</v>
          </cell>
          <cell r="AA14797"/>
          <cell r="AB14797"/>
          <cell r="AC14797"/>
          <cell r="AD14797"/>
          <cell r="AE14797"/>
          <cell r="AF14797"/>
          <cell r="AG14797"/>
          <cell r="AH14797"/>
          <cell r="AI14797"/>
          <cell r="AJ14797"/>
          <cell r="AK14797"/>
          <cell r="AL14797"/>
          <cell r="AM14797"/>
          <cell r="AN14797"/>
          <cell r="AO14797"/>
          <cell r="AP14797"/>
          <cell r="AQ14797"/>
          <cell r="AR14797"/>
          <cell r="AS14797"/>
          <cell r="AT14797"/>
          <cell r="AU14797"/>
          <cell r="AV14797"/>
          <cell r="AW14797"/>
          <cell r="AX14797"/>
          <cell r="AY14797"/>
          <cell r="AZ14797"/>
          <cell r="BA14797"/>
          <cell r="BB14797"/>
          <cell r="BC14797"/>
          <cell r="BD14797"/>
          <cell r="BE14797"/>
          <cell r="BF14797"/>
          <cell r="BG14797"/>
          <cell r="BH14797"/>
          <cell r="BI14797"/>
          <cell r="BJ14797"/>
          <cell r="BK14797"/>
          <cell r="BL14797"/>
          <cell r="BM14797"/>
          <cell r="BN14797"/>
          <cell r="BO14797"/>
          <cell r="BP14797"/>
          <cell r="BQ14797"/>
          <cell r="BR14797"/>
          <cell r="BS14797"/>
          <cell r="BT14797"/>
          <cell r="BU14797"/>
          <cell r="BV14797"/>
          <cell r="BW14797"/>
          <cell r="BX14797"/>
          <cell r="BY14797"/>
          <cell r="BZ14797"/>
          <cell r="CA14797"/>
          <cell r="CB14797"/>
          <cell r="CC14797"/>
          <cell r="CD14797"/>
          <cell r="CE14797"/>
          <cell r="CF14797"/>
          <cell r="CG14797"/>
          <cell r="CH14797"/>
          <cell r="CI14797"/>
          <cell r="CJ14797"/>
          <cell r="CK14797"/>
          <cell r="CL14797"/>
          <cell r="CM14797"/>
          <cell r="CN14797"/>
          <cell r="CO14797"/>
          <cell r="CP14797"/>
          <cell r="CQ14797"/>
          <cell r="CR14797"/>
          <cell r="CS14797"/>
        </row>
        <row r="14798">
          <cell r="A14798">
            <v>1031491</v>
          </cell>
          <cell r="B14798" t="str">
            <v>TROU DU DIABLE LUNE DE MIEL 30000ml Keg</v>
          </cell>
          <cell r="C14798">
            <v>1</v>
          </cell>
          <cell r="D14798" t="str">
            <v>#</v>
          </cell>
          <cell r="E14798" t="str">
            <v>OTHER</v>
          </cell>
          <cell r="F14798">
            <v>30000</v>
          </cell>
          <cell r="G14798" t="str">
            <v>K</v>
          </cell>
          <cell r="H14798" t="str">
            <v>SO</v>
          </cell>
          <cell r="I14798" t="str">
            <v>Economy</v>
          </cell>
          <cell r="J14798" t="str">
            <v>Beer</v>
          </cell>
          <cell r="K14798" t="str">
            <v>Value</v>
          </cell>
          <cell r="L14798" t="str">
            <v>MC13101</v>
          </cell>
          <cell r="M14798" t="str">
            <v>Value Beer</v>
          </cell>
          <cell r="N14798" t="str">
            <v>CA</v>
          </cell>
          <cell r="O14798" t="str">
            <v>CANADA</v>
          </cell>
          <cell r="P14798" t="str">
            <v>QUEBEC</v>
          </cell>
          <cell r="Q14798" t="str">
            <v>Beer</v>
          </cell>
          <cell r="R14798" t="str">
            <v>#</v>
          </cell>
          <cell r="S14798" t="str">
            <v>#</v>
          </cell>
          <cell r="T14798">
            <v>165.23</v>
          </cell>
          <cell r="U14798" t="str">
            <v>NO AGENT</v>
          </cell>
          <cell r="V14798">
            <v>108486</v>
          </cell>
          <cell r="W14798" t="str">
            <v>Micro-Brasserie Le Trou Du Diable</v>
          </cell>
          <cell r="X14798" t="str">
            <v>#</v>
          </cell>
          <cell r="Y14798" t="str">
            <v>Not assigned</v>
          </cell>
          <cell r="Z14798"/>
          <cell r="AA14798"/>
          <cell r="AB14798"/>
          <cell r="AC14798"/>
          <cell r="AD14798"/>
          <cell r="AE14798"/>
          <cell r="AF14798"/>
          <cell r="AG14798"/>
          <cell r="AH14798"/>
          <cell r="AI14798"/>
          <cell r="AJ14798"/>
          <cell r="AK14798"/>
          <cell r="AL14798"/>
          <cell r="AM14798"/>
          <cell r="AN14798"/>
          <cell r="AO14798"/>
          <cell r="AP14798"/>
          <cell r="AQ14798"/>
          <cell r="AR14798"/>
          <cell r="AS14798">
            <v>1</v>
          </cell>
          <cell r="AT14798"/>
          <cell r="AU14798" t="str">
            <v>0.00 EA</v>
          </cell>
          <cell r="AV14798"/>
          <cell r="AW14798">
            <v>3.33</v>
          </cell>
          <cell r="AX14798"/>
          <cell r="AY14798"/>
          <cell r="AZ14798"/>
          <cell r="BA14798">
            <v>114.94</v>
          </cell>
          <cell r="BB14798"/>
          <cell r="BC14798"/>
          <cell r="BD14798"/>
          <cell r="BE14798">
            <v>24.94</v>
          </cell>
          <cell r="BF14798"/>
          <cell r="BG14798"/>
          <cell r="BH14798"/>
          <cell r="BI14798">
            <v>21.7</v>
          </cell>
          <cell r="BJ14798"/>
          <cell r="BK14798"/>
          <cell r="BL14798"/>
          <cell r="BM14798"/>
          <cell r="BN14798"/>
          <cell r="BO14798"/>
          <cell r="BP14798"/>
          <cell r="BQ14798"/>
          <cell r="BR14798"/>
          <cell r="BS14798"/>
          <cell r="BT14798"/>
          <cell r="BU14798"/>
          <cell r="BV14798"/>
          <cell r="BW14798"/>
          <cell r="BX14798"/>
          <cell r="BY14798"/>
          <cell r="BZ14798"/>
          <cell r="CA14798"/>
          <cell r="CB14798"/>
          <cell r="CC14798">
            <v>1</v>
          </cell>
          <cell r="CD14798"/>
          <cell r="CE14798" t="str">
            <v>0.00 EA</v>
          </cell>
          <cell r="CF14798"/>
          <cell r="CG14798">
            <v>3.33</v>
          </cell>
          <cell r="CH14798"/>
          <cell r="CI14798"/>
          <cell r="CJ14798"/>
          <cell r="CK14798">
            <v>114.94</v>
          </cell>
          <cell r="CL14798"/>
          <cell r="CM14798"/>
          <cell r="CN14798"/>
          <cell r="CO14798">
            <v>24.94</v>
          </cell>
          <cell r="CP14798"/>
          <cell r="CQ14798"/>
          <cell r="CR14798"/>
          <cell r="CS14798">
            <v>21.7</v>
          </cell>
        </row>
        <row r="14799">
          <cell r="A14799">
            <v>1031492</v>
          </cell>
          <cell r="B14799" t="str">
            <v>TWD INDICA 7g</v>
          </cell>
          <cell r="C14799">
            <v>12</v>
          </cell>
          <cell r="D14799" t="str">
            <v>#</v>
          </cell>
          <cell r="E14799" t="str">
            <v>TWD</v>
          </cell>
          <cell r="F14799" t="str">
            <v>#</v>
          </cell>
          <cell r="G14799" t="str">
            <v>P</v>
          </cell>
          <cell r="H14799" t="str">
            <v>AA</v>
          </cell>
          <cell r="I14799" t="str">
            <v>Economy</v>
          </cell>
          <cell r="J14799" t="str">
            <v>Cannabis</v>
          </cell>
          <cell r="K14799" t="str">
            <v>Flowers</v>
          </cell>
          <cell r="L14799" t="str">
            <v>MC16103</v>
          </cell>
          <cell r="M14799" t="str">
            <v>Indica Flowers</v>
          </cell>
          <cell r="N14799" t="str">
            <v>CA</v>
          </cell>
          <cell r="O14799" t="str">
            <v>CANADA</v>
          </cell>
          <cell r="P14799" t="str">
            <v>ONTARIO</v>
          </cell>
          <cell r="Q14799" t="str">
            <v>Flowers</v>
          </cell>
          <cell r="R14799" t="str">
            <v>#</v>
          </cell>
          <cell r="S14799" t="str">
            <v>RELAX</v>
          </cell>
          <cell r="T14799">
            <v>53.49</v>
          </cell>
          <cell r="U14799" t="str">
            <v>NO AGENT</v>
          </cell>
          <cell r="V14799">
            <v>108059</v>
          </cell>
          <cell r="W14799" t="str">
            <v>Tweed Inc</v>
          </cell>
          <cell r="X14799" t="str">
            <v>#</v>
          </cell>
          <cell r="Y14799" t="str">
            <v>Not assigned</v>
          </cell>
          <cell r="Z14799">
            <v>12</v>
          </cell>
          <cell r="AA14799"/>
          <cell r="AB14799"/>
          <cell r="AC14799"/>
          <cell r="AD14799"/>
          <cell r="AE14799"/>
          <cell r="AF14799"/>
          <cell r="AG14799"/>
          <cell r="AH14799"/>
          <cell r="AI14799"/>
          <cell r="AJ14799"/>
          <cell r="AK14799"/>
          <cell r="AL14799"/>
          <cell r="AM14799"/>
          <cell r="AN14799"/>
          <cell r="AO14799"/>
          <cell r="AP14799"/>
          <cell r="AQ14799"/>
          <cell r="AR14799"/>
          <cell r="AS14799"/>
          <cell r="AT14799"/>
          <cell r="AU14799"/>
          <cell r="AV14799"/>
          <cell r="AW14799"/>
          <cell r="AX14799"/>
          <cell r="AY14799"/>
          <cell r="AZ14799"/>
          <cell r="BA14799"/>
          <cell r="BB14799"/>
          <cell r="BC14799"/>
          <cell r="BD14799"/>
          <cell r="BE14799"/>
          <cell r="BF14799"/>
          <cell r="BG14799"/>
          <cell r="BH14799"/>
          <cell r="BI14799"/>
          <cell r="BJ14799"/>
          <cell r="BK14799"/>
          <cell r="BL14799"/>
          <cell r="BM14799"/>
          <cell r="BN14799"/>
          <cell r="BO14799"/>
          <cell r="BP14799"/>
          <cell r="BQ14799"/>
          <cell r="BR14799"/>
          <cell r="BS14799"/>
          <cell r="BT14799"/>
          <cell r="BU14799"/>
          <cell r="BV14799"/>
          <cell r="BW14799"/>
          <cell r="BX14799"/>
          <cell r="BY14799"/>
          <cell r="BZ14799"/>
          <cell r="CA14799"/>
          <cell r="CB14799"/>
          <cell r="CC14799"/>
          <cell r="CD14799"/>
          <cell r="CE14799"/>
          <cell r="CF14799"/>
          <cell r="CG14799"/>
          <cell r="CH14799"/>
          <cell r="CI14799"/>
          <cell r="CJ14799"/>
          <cell r="CK14799"/>
          <cell r="CL14799"/>
          <cell r="CM14799"/>
          <cell r="CN14799"/>
          <cell r="CO14799"/>
          <cell r="CP14799"/>
          <cell r="CQ14799"/>
          <cell r="CR14799"/>
          <cell r="CS14799"/>
        </row>
        <row r="14800">
          <cell r="A14800">
            <v>1031493</v>
          </cell>
          <cell r="B14800" t="str">
            <v>TROU DU DIABLE PILS ARAMIS 30000ml Keg</v>
          </cell>
          <cell r="C14800">
            <v>1</v>
          </cell>
          <cell r="D14800" t="str">
            <v>#</v>
          </cell>
          <cell r="E14800" t="str">
            <v>OTHER</v>
          </cell>
          <cell r="F14800">
            <v>30000</v>
          </cell>
          <cell r="G14800" t="str">
            <v>K</v>
          </cell>
          <cell r="H14800" t="str">
            <v>SO</v>
          </cell>
          <cell r="I14800" t="str">
            <v>Economy</v>
          </cell>
          <cell r="J14800" t="str">
            <v>Beer</v>
          </cell>
          <cell r="K14800" t="str">
            <v>Value</v>
          </cell>
          <cell r="L14800" t="str">
            <v>MC13101</v>
          </cell>
          <cell r="M14800" t="str">
            <v>Value Beer</v>
          </cell>
          <cell r="N14800" t="str">
            <v>CA</v>
          </cell>
          <cell r="O14800" t="str">
            <v>CANADA</v>
          </cell>
          <cell r="P14800" t="str">
            <v>QUEBEC</v>
          </cell>
          <cell r="Q14800" t="str">
            <v>Beer</v>
          </cell>
          <cell r="R14800" t="str">
            <v>#</v>
          </cell>
          <cell r="S14800" t="str">
            <v>#</v>
          </cell>
          <cell r="T14800">
            <v>165.23</v>
          </cell>
          <cell r="U14800" t="str">
            <v>NO AGENT</v>
          </cell>
          <cell r="V14800">
            <v>108486</v>
          </cell>
          <cell r="W14800" t="str">
            <v>Micro-Brasserie Le Trou Du Diable</v>
          </cell>
          <cell r="X14800" t="str">
            <v>#</v>
          </cell>
          <cell r="Y14800" t="str">
            <v>Not assigned</v>
          </cell>
          <cell r="Z14800"/>
          <cell r="AA14800"/>
          <cell r="AB14800"/>
          <cell r="AC14800"/>
          <cell r="AD14800"/>
          <cell r="AE14800"/>
          <cell r="AF14800"/>
          <cell r="AG14800"/>
          <cell r="AH14800"/>
          <cell r="AI14800"/>
          <cell r="AJ14800"/>
          <cell r="AK14800"/>
          <cell r="AL14800"/>
          <cell r="AM14800"/>
          <cell r="AN14800"/>
          <cell r="AO14800"/>
          <cell r="AP14800"/>
          <cell r="AQ14800"/>
          <cell r="AR14800"/>
          <cell r="AS14800">
            <v>1</v>
          </cell>
          <cell r="AT14800"/>
          <cell r="AU14800" t="str">
            <v>0.00 EA</v>
          </cell>
          <cell r="AV14800"/>
          <cell r="AW14800">
            <v>3.33</v>
          </cell>
          <cell r="AX14800"/>
          <cell r="AY14800"/>
          <cell r="AZ14800"/>
          <cell r="BA14800">
            <v>114.94</v>
          </cell>
          <cell r="BB14800"/>
          <cell r="BC14800"/>
          <cell r="BD14800"/>
          <cell r="BE14800">
            <v>24.94</v>
          </cell>
          <cell r="BF14800"/>
          <cell r="BG14800"/>
          <cell r="BH14800"/>
          <cell r="BI14800">
            <v>21.7</v>
          </cell>
          <cell r="BJ14800"/>
          <cell r="BK14800"/>
          <cell r="BL14800"/>
          <cell r="BM14800"/>
          <cell r="BN14800"/>
          <cell r="BO14800"/>
          <cell r="BP14800"/>
          <cell r="BQ14800"/>
          <cell r="BR14800"/>
          <cell r="BS14800"/>
          <cell r="BT14800"/>
          <cell r="BU14800"/>
          <cell r="BV14800"/>
          <cell r="BW14800"/>
          <cell r="BX14800"/>
          <cell r="BY14800"/>
          <cell r="BZ14800"/>
          <cell r="CA14800"/>
          <cell r="CB14800"/>
          <cell r="CC14800">
            <v>1</v>
          </cell>
          <cell r="CD14800"/>
          <cell r="CE14800" t="str">
            <v>0.00 EA</v>
          </cell>
          <cell r="CF14800"/>
          <cell r="CG14800">
            <v>3.33</v>
          </cell>
          <cell r="CH14800"/>
          <cell r="CI14800"/>
          <cell r="CJ14800"/>
          <cell r="CK14800">
            <v>114.94</v>
          </cell>
          <cell r="CL14800"/>
          <cell r="CM14800"/>
          <cell r="CN14800"/>
          <cell r="CO14800">
            <v>24.94</v>
          </cell>
          <cell r="CP14800"/>
          <cell r="CQ14800"/>
          <cell r="CR14800"/>
          <cell r="CS14800">
            <v>21.7</v>
          </cell>
        </row>
        <row r="14801">
          <cell r="A14801">
            <v>1031494</v>
          </cell>
          <cell r="B14801" t="str">
            <v>TDD WILLOW GOSE FRAMBOISE 30000ml Keg</v>
          </cell>
          <cell r="C14801">
            <v>1</v>
          </cell>
          <cell r="D14801" t="str">
            <v>#</v>
          </cell>
          <cell r="E14801" t="str">
            <v>OTHER</v>
          </cell>
          <cell r="F14801">
            <v>30000</v>
          </cell>
          <cell r="G14801" t="str">
            <v>K</v>
          </cell>
          <cell r="H14801" t="str">
            <v>SO</v>
          </cell>
          <cell r="I14801" t="str">
            <v>Economy</v>
          </cell>
          <cell r="J14801" t="str">
            <v>Beer</v>
          </cell>
          <cell r="K14801" t="str">
            <v>Value</v>
          </cell>
          <cell r="L14801" t="str">
            <v>MC13101</v>
          </cell>
          <cell r="M14801" t="str">
            <v>Value Beer</v>
          </cell>
          <cell r="N14801" t="str">
            <v>CA</v>
          </cell>
          <cell r="O14801" t="str">
            <v>CANADA</v>
          </cell>
          <cell r="P14801" t="str">
            <v>QUEBEC</v>
          </cell>
          <cell r="Q14801" t="str">
            <v>Beer</v>
          </cell>
          <cell r="R14801" t="str">
            <v>#</v>
          </cell>
          <cell r="S14801" t="str">
            <v>#</v>
          </cell>
          <cell r="T14801">
            <v>165.23</v>
          </cell>
          <cell r="U14801" t="str">
            <v>NO AGENT</v>
          </cell>
          <cell r="V14801">
            <v>108486</v>
          </cell>
          <cell r="W14801" t="str">
            <v>Micro-Brasserie Le Trou Du Diable</v>
          </cell>
          <cell r="X14801" t="str">
            <v>#</v>
          </cell>
          <cell r="Y14801" t="str">
            <v>Not assigned</v>
          </cell>
          <cell r="Z14801"/>
          <cell r="AA14801"/>
          <cell r="AB14801"/>
          <cell r="AC14801"/>
          <cell r="AD14801"/>
          <cell r="AE14801"/>
          <cell r="AF14801"/>
          <cell r="AG14801"/>
          <cell r="AH14801"/>
          <cell r="AI14801"/>
          <cell r="AJ14801"/>
          <cell r="AK14801"/>
          <cell r="AL14801"/>
          <cell r="AM14801"/>
          <cell r="AN14801"/>
          <cell r="AO14801"/>
          <cell r="AP14801"/>
          <cell r="AQ14801"/>
          <cell r="AR14801"/>
          <cell r="AS14801">
            <v>1</v>
          </cell>
          <cell r="AT14801"/>
          <cell r="AU14801" t="str">
            <v>0.00 EA</v>
          </cell>
          <cell r="AV14801"/>
          <cell r="AW14801">
            <v>3.33</v>
          </cell>
          <cell r="AX14801"/>
          <cell r="AY14801"/>
          <cell r="AZ14801"/>
          <cell r="BA14801">
            <v>114.94</v>
          </cell>
          <cell r="BB14801"/>
          <cell r="BC14801"/>
          <cell r="BD14801"/>
          <cell r="BE14801">
            <v>24.94</v>
          </cell>
          <cell r="BF14801"/>
          <cell r="BG14801"/>
          <cell r="BH14801"/>
          <cell r="BI14801">
            <v>21.7</v>
          </cell>
          <cell r="BJ14801"/>
          <cell r="BK14801"/>
          <cell r="BL14801"/>
          <cell r="BM14801"/>
          <cell r="BN14801"/>
          <cell r="BO14801"/>
          <cell r="BP14801"/>
          <cell r="BQ14801"/>
          <cell r="BR14801"/>
          <cell r="BS14801"/>
          <cell r="BT14801"/>
          <cell r="BU14801"/>
          <cell r="BV14801"/>
          <cell r="BW14801"/>
          <cell r="BX14801"/>
          <cell r="BY14801"/>
          <cell r="BZ14801"/>
          <cell r="CA14801"/>
          <cell r="CB14801"/>
          <cell r="CC14801">
            <v>1</v>
          </cell>
          <cell r="CD14801"/>
          <cell r="CE14801" t="str">
            <v>0.00 EA</v>
          </cell>
          <cell r="CF14801"/>
          <cell r="CG14801">
            <v>3.33</v>
          </cell>
          <cell r="CH14801"/>
          <cell r="CI14801"/>
          <cell r="CJ14801"/>
          <cell r="CK14801">
            <v>114.94</v>
          </cell>
          <cell r="CL14801"/>
          <cell r="CM14801"/>
          <cell r="CN14801"/>
          <cell r="CO14801">
            <v>24.94</v>
          </cell>
          <cell r="CP14801"/>
          <cell r="CQ14801"/>
          <cell r="CR14801"/>
          <cell r="CS14801">
            <v>21.7</v>
          </cell>
        </row>
        <row r="14802">
          <cell r="A14802">
            <v>1031495</v>
          </cell>
          <cell r="B14802" t="str">
            <v>TROU DU DIABLE KRYPTONITE 30000ml Keg</v>
          </cell>
          <cell r="C14802">
            <v>1</v>
          </cell>
          <cell r="D14802" t="str">
            <v>#</v>
          </cell>
          <cell r="E14802" t="str">
            <v>OTHER</v>
          </cell>
          <cell r="F14802">
            <v>30000</v>
          </cell>
          <cell r="G14802" t="str">
            <v>K</v>
          </cell>
          <cell r="H14802" t="str">
            <v>SO</v>
          </cell>
          <cell r="I14802" t="str">
            <v>Economy</v>
          </cell>
          <cell r="J14802" t="str">
            <v>Beer</v>
          </cell>
          <cell r="K14802" t="str">
            <v>Value</v>
          </cell>
          <cell r="L14802" t="str">
            <v>MC13101</v>
          </cell>
          <cell r="M14802" t="str">
            <v>Value Beer</v>
          </cell>
          <cell r="N14802" t="str">
            <v>CA</v>
          </cell>
          <cell r="O14802" t="str">
            <v>CANADA</v>
          </cell>
          <cell r="P14802" t="str">
            <v>QUEBEC</v>
          </cell>
          <cell r="Q14802" t="str">
            <v>Beer</v>
          </cell>
          <cell r="R14802" t="str">
            <v>#</v>
          </cell>
          <cell r="S14802" t="str">
            <v>#</v>
          </cell>
          <cell r="T14802">
            <v>165.23</v>
          </cell>
          <cell r="U14802" t="str">
            <v>NO AGENT</v>
          </cell>
          <cell r="V14802">
            <v>108486</v>
          </cell>
          <cell r="W14802" t="str">
            <v>Micro-Brasserie Le Trou Du Diable</v>
          </cell>
          <cell r="X14802" t="str">
            <v>#</v>
          </cell>
          <cell r="Y14802" t="str">
            <v>Not assigned</v>
          </cell>
          <cell r="Z14802"/>
          <cell r="AA14802"/>
          <cell r="AB14802"/>
          <cell r="AC14802"/>
          <cell r="AD14802"/>
          <cell r="AE14802"/>
          <cell r="AF14802"/>
          <cell r="AG14802"/>
          <cell r="AH14802"/>
          <cell r="AI14802"/>
          <cell r="AJ14802"/>
          <cell r="AK14802"/>
          <cell r="AL14802"/>
          <cell r="AM14802"/>
          <cell r="AN14802"/>
          <cell r="AO14802"/>
          <cell r="AP14802"/>
          <cell r="AQ14802"/>
          <cell r="AR14802"/>
          <cell r="AS14802">
            <v>1</v>
          </cell>
          <cell r="AT14802"/>
          <cell r="AU14802" t="str">
            <v>0.00 EA</v>
          </cell>
          <cell r="AV14802"/>
          <cell r="AW14802">
            <v>3.33</v>
          </cell>
          <cell r="AX14802"/>
          <cell r="AY14802"/>
          <cell r="AZ14802"/>
          <cell r="BA14802">
            <v>114.94</v>
          </cell>
          <cell r="BB14802"/>
          <cell r="BC14802"/>
          <cell r="BD14802"/>
          <cell r="BE14802">
            <v>24.94</v>
          </cell>
          <cell r="BF14802"/>
          <cell r="BG14802"/>
          <cell r="BH14802"/>
          <cell r="BI14802">
            <v>21.7</v>
          </cell>
          <cell r="BJ14802"/>
          <cell r="BK14802"/>
          <cell r="BL14802"/>
          <cell r="BM14802"/>
          <cell r="BN14802"/>
          <cell r="BO14802"/>
          <cell r="BP14802"/>
          <cell r="BQ14802"/>
          <cell r="BR14802"/>
          <cell r="BS14802"/>
          <cell r="BT14802"/>
          <cell r="BU14802"/>
          <cell r="BV14802"/>
          <cell r="BW14802"/>
          <cell r="BX14802"/>
          <cell r="BY14802"/>
          <cell r="BZ14802"/>
          <cell r="CA14802"/>
          <cell r="CB14802"/>
          <cell r="CC14802">
            <v>1</v>
          </cell>
          <cell r="CD14802"/>
          <cell r="CE14802" t="str">
            <v>0.00 EA</v>
          </cell>
          <cell r="CF14802"/>
          <cell r="CG14802">
            <v>3.33</v>
          </cell>
          <cell r="CH14802"/>
          <cell r="CI14802"/>
          <cell r="CJ14802"/>
          <cell r="CK14802">
            <v>114.94</v>
          </cell>
          <cell r="CL14802"/>
          <cell r="CM14802"/>
          <cell r="CN14802"/>
          <cell r="CO14802">
            <v>24.94</v>
          </cell>
          <cell r="CP14802"/>
          <cell r="CQ14802"/>
          <cell r="CR14802"/>
          <cell r="CS14802">
            <v>21.7</v>
          </cell>
        </row>
        <row r="14803">
          <cell r="A14803">
            <v>1031496</v>
          </cell>
          <cell r="B14803" t="str">
            <v>TWD SATIVA 7g</v>
          </cell>
          <cell r="C14803">
            <v>12</v>
          </cell>
          <cell r="D14803" t="str">
            <v>#</v>
          </cell>
          <cell r="E14803" t="str">
            <v>TWD</v>
          </cell>
          <cell r="F14803" t="str">
            <v>#</v>
          </cell>
          <cell r="G14803" t="str">
            <v>P</v>
          </cell>
          <cell r="H14803" t="str">
            <v>AA</v>
          </cell>
          <cell r="I14803" t="str">
            <v>Economy</v>
          </cell>
          <cell r="J14803" t="str">
            <v>Cannabis</v>
          </cell>
          <cell r="K14803" t="str">
            <v>Flowers</v>
          </cell>
          <cell r="L14803" t="str">
            <v>MC16104</v>
          </cell>
          <cell r="M14803" t="str">
            <v>Sativa Flowers</v>
          </cell>
          <cell r="N14803" t="str">
            <v>CA</v>
          </cell>
          <cell r="O14803" t="str">
            <v>CANADA</v>
          </cell>
          <cell r="P14803" t="str">
            <v>ONTARIO</v>
          </cell>
          <cell r="Q14803" t="str">
            <v>Flowers</v>
          </cell>
          <cell r="R14803" t="str">
            <v>#</v>
          </cell>
          <cell r="S14803" t="str">
            <v>ENHANCE</v>
          </cell>
          <cell r="T14803">
            <v>53.49</v>
          </cell>
          <cell r="U14803" t="str">
            <v>NO AGENT</v>
          </cell>
          <cell r="V14803">
            <v>108059</v>
          </cell>
          <cell r="W14803" t="str">
            <v>Tweed Inc</v>
          </cell>
          <cell r="X14803" t="str">
            <v>#</v>
          </cell>
          <cell r="Y14803" t="str">
            <v>Not assigned</v>
          </cell>
          <cell r="Z14803">
            <v>12</v>
          </cell>
          <cell r="AA14803"/>
          <cell r="AB14803"/>
          <cell r="AC14803"/>
          <cell r="AD14803"/>
          <cell r="AE14803"/>
          <cell r="AF14803"/>
          <cell r="AG14803"/>
          <cell r="AH14803"/>
          <cell r="AI14803"/>
          <cell r="AJ14803"/>
          <cell r="AK14803"/>
          <cell r="AL14803"/>
          <cell r="AM14803"/>
          <cell r="AN14803"/>
          <cell r="AO14803"/>
          <cell r="AP14803"/>
          <cell r="AQ14803"/>
          <cell r="AR14803"/>
          <cell r="AS14803"/>
          <cell r="AT14803"/>
          <cell r="AU14803"/>
          <cell r="AV14803"/>
          <cell r="AW14803"/>
          <cell r="AX14803"/>
          <cell r="AY14803"/>
          <cell r="AZ14803"/>
          <cell r="BA14803"/>
          <cell r="BB14803"/>
          <cell r="BC14803"/>
          <cell r="BD14803"/>
          <cell r="BE14803"/>
          <cell r="BF14803"/>
          <cell r="BG14803"/>
          <cell r="BH14803"/>
          <cell r="BI14803"/>
          <cell r="BJ14803"/>
          <cell r="BK14803"/>
          <cell r="BL14803"/>
          <cell r="BM14803"/>
          <cell r="BN14803"/>
          <cell r="BO14803"/>
          <cell r="BP14803"/>
          <cell r="BQ14803"/>
          <cell r="BR14803"/>
          <cell r="BS14803"/>
          <cell r="BT14803"/>
          <cell r="BU14803"/>
          <cell r="BV14803"/>
          <cell r="BW14803"/>
          <cell r="BX14803"/>
          <cell r="BY14803"/>
          <cell r="BZ14803"/>
          <cell r="CA14803"/>
          <cell r="CB14803"/>
          <cell r="CC14803"/>
          <cell r="CD14803"/>
          <cell r="CE14803"/>
          <cell r="CF14803"/>
          <cell r="CG14803"/>
          <cell r="CH14803"/>
          <cell r="CI14803"/>
          <cell r="CJ14803"/>
          <cell r="CK14803"/>
          <cell r="CL14803"/>
          <cell r="CM14803"/>
          <cell r="CN14803"/>
          <cell r="CO14803"/>
          <cell r="CP14803"/>
          <cell r="CQ14803"/>
          <cell r="CR14803"/>
          <cell r="CS14803"/>
        </row>
        <row r="14804">
          <cell r="A14804">
            <v>1031505</v>
          </cell>
          <cell r="B14804" t="str">
            <v>SKOSHA STAY TUNED PRE-ROLLS 3x0.5g</v>
          </cell>
          <cell r="C14804">
            <v>96</v>
          </cell>
          <cell r="D14804" t="str">
            <v>#</v>
          </cell>
          <cell r="E14804" t="str">
            <v>SKOSHA</v>
          </cell>
          <cell r="F14804" t="str">
            <v>#</v>
          </cell>
          <cell r="G14804" t="str">
            <v>P</v>
          </cell>
          <cell r="H14804" t="str">
            <v>AA</v>
          </cell>
          <cell r="I14804" t="str">
            <v>Premium</v>
          </cell>
          <cell r="J14804" t="str">
            <v>Cannabis</v>
          </cell>
          <cell r="K14804" t="str">
            <v>Pre-Rolls</v>
          </cell>
          <cell r="L14804" t="str">
            <v>MC16201</v>
          </cell>
          <cell r="M14804" t="str">
            <v>Packs Pre-Rolls</v>
          </cell>
          <cell r="N14804" t="str">
            <v>CA</v>
          </cell>
          <cell r="O14804" t="str">
            <v>CANADA</v>
          </cell>
          <cell r="P14804" t="str">
            <v>NOVA SCOTIA</v>
          </cell>
          <cell r="Q14804" t="str">
            <v>Pre-Rolls</v>
          </cell>
          <cell r="R14804" t="str">
            <v>#</v>
          </cell>
          <cell r="S14804" t="str">
            <v>ENHANCE</v>
          </cell>
          <cell r="T14804">
            <v>22.49</v>
          </cell>
          <cell r="U14804" t="str">
            <v>NO AGENT</v>
          </cell>
          <cell r="V14804">
            <v>108233</v>
          </cell>
          <cell r="W14804" t="str">
            <v>Breathing Green Solutions Inc.</v>
          </cell>
          <cell r="X14804" t="str">
            <v>#</v>
          </cell>
          <cell r="Y14804" t="str">
            <v>Not assigned</v>
          </cell>
          <cell r="Z14804">
            <v>12</v>
          </cell>
          <cell r="AA14804"/>
          <cell r="AB14804"/>
          <cell r="AC14804"/>
          <cell r="AD14804"/>
          <cell r="AE14804"/>
          <cell r="AF14804"/>
          <cell r="AG14804"/>
          <cell r="AH14804"/>
          <cell r="AI14804"/>
          <cell r="AJ14804"/>
          <cell r="AK14804"/>
          <cell r="AL14804"/>
          <cell r="AM14804"/>
          <cell r="AN14804"/>
          <cell r="AO14804"/>
          <cell r="AP14804"/>
          <cell r="AQ14804"/>
          <cell r="AR14804"/>
          <cell r="AS14804"/>
          <cell r="AT14804"/>
          <cell r="AU14804"/>
          <cell r="AV14804"/>
          <cell r="AW14804"/>
          <cell r="AX14804"/>
          <cell r="AY14804"/>
          <cell r="AZ14804"/>
          <cell r="BA14804"/>
          <cell r="BB14804"/>
          <cell r="BC14804"/>
          <cell r="BD14804"/>
          <cell r="BE14804"/>
          <cell r="BF14804"/>
          <cell r="BG14804"/>
          <cell r="BH14804"/>
          <cell r="BI14804"/>
          <cell r="BJ14804"/>
          <cell r="BK14804"/>
          <cell r="BL14804"/>
          <cell r="BM14804"/>
          <cell r="BN14804"/>
          <cell r="BO14804"/>
          <cell r="BP14804"/>
          <cell r="BQ14804"/>
          <cell r="BR14804"/>
          <cell r="BS14804"/>
          <cell r="BT14804"/>
          <cell r="BU14804"/>
          <cell r="BV14804"/>
          <cell r="BW14804"/>
          <cell r="BX14804"/>
          <cell r="BY14804"/>
          <cell r="BZ14804"/>
          <cell r="CA14804"/>
          <cell r="CB14804"/>
          <cell r="CC14804"/>
          <cell r="CD14804"/>
          <cell r="CE14804"/>
          <cell r="CF14804"/>
          <cell r="CG14804"/>
          <cell r="CH14804"/>
          <cell r="CI14804"/>
          <cell r="CJ14804"/>
          <cell r="CK14804"/>
          <cell r="CL14804"/>
          <cell r="CM14804"/>
          <cell r="CN14804"/>
          <cell r="CO14804"/>
          <cell r="CP14804"/>
          <cell r="CQ14804"/>
          <cell r="CR14804"/>
          <cell r="CS14804"/>
        </row>
        <row r="14805">
          <cell r="A14805">
            <v>1031506</v>
          </cell>
          <cell r="B14805" t="str">
            <v>SKOSHA STAY TUNED 3.5g</v>
          </cell>
          <cell r="C14805">
            <v>96</v>
          </cell>
          <cell r="D14805" t="str">
            <v>#</v>
          </cell>
          <cell r="E14805" t="str">
            <v>SKOSHA</v>
          </cell>
          <cell r="F14805" t="str">
            <v>#</v>
          </cell>
          <cell r="G14805" t="str">
            <v>P</v>
          </cell>
          <cell r="H14805" t="str">
            <v>AA</v>
          </cell>
          <cell r="I14805" t="str">
            <v>Premium</v>
          </cell>
          <cell r="J14805" t="str">
            <v>Cannabis</v>
          </cell>
          <cell r="K14805" t="str">
            <v>Flowers</v>
          </cell>
          <cell r="L14805" t="str">
            <v>MC16104</v>
          </cell>
          <cell r="M14805" t="str">
            <v>Sativa Flowers</v>
          </cell>
          <cell r="N14805" t="str">
            <v>CA</v>
          </cell>
          <cell r="O14805" t="str">
            <v>CANADA</v>
          </cell>
          <cell r="P14805" t="str">
            <v>NOVA SCOTIA</v>
          </cell>
          <cell r="Q14805" t="str">
            <v>Flowers</v>
          </cell>
          <cell r="R14805" t="str">
            <v>#</v>
          </cell>
          <cell r="S14805" t="str">
            <v>ENHANCE</v>
          </cell>
          <cell r="T14805">
            <v>43.75</v>
          </cell>
          <cell r="U14805" t="str">
            <v>NO AGENT</v>
          </cell>
          <cell r="V14805">
            <v>108233</v>
          </cell>
          <cell r="W14805" t="str">
            <v>Breathing Green Solutions Inc.</v>
          </cell>
          <cell r="X14805" t="str">
            <v>#</v>
          </cell>
          <cell r="Y14805" t="str">
            <v>Not assigned</v>
          </cell>
          <cell r="Z14805">
            <v>12</v>
          </cell>
          <cell r="AA14805"/>
          <cell r="AB14805"/>
          <cell r="AC14805"/>
          <cell r="AD14805"/>
          <cell r="AE14805"/>
          <cell r="AF14805"/>
          <cell r="AG14805"/>
          <cell r="AH14805"/>
          <cell r="AI14805"/>
          <cell r="AJ14805"/>
          <cell r="AK14805"/>
          <cell r="AL14805"/>
          <cell r="AM14805"/>
          <cell r="AN14805"/>
          <cell r="AO14805"/>
          <cell r="AP14805"/>
          <cell r="AQ14805"/>
          <cell r="AR14805"/>
          <cell r="AS14805"/>
          <cell r="AT14805"/>
          <cell r="AU14805"/>
          <cell r="AV14805"/>
          <cell r="AW14805"/>
          <cell r="AX14805"/>
          <cell r="AY14805"/>
          <cell r="AZ14805"/>
          <cell r="BA14805"/>
          <cell r="BB14805"/>
          <cell r="BC14805"/>
          <cell r="BD14805"/>
          <cell r="BE14805"/>
          <cell r="BF14805"/>
          <cell r="BG14805"/>
          <cell r="BH14805"/>
          <cell r="BI14805"/>
          <cell r="BJ14805"/>
          <cell r="BK14805"/>
          <cell r="BL14805"/>
          <cell r="BM14805"/>
          <cell r="BN14805"/>
          <cell r="BO14805"/>
          <cell r="BP14805"/>
          <cell r="BQ14805"/>
          <cell r="BR14805"/>
          <cell r="BS14805"/>
          <cell r="BT14805"/>
          <cell r="BU14805"/>
          <cell r="BV14805"/>
          <cell r="BW14805"/>
          <cell r="BX14805"/>
          <cell r="BY14805"/>
          <cell r="BZ14805"/>
          <cell r="CA14805"/>
          <cell r="CB14805"/>
          <cell r="CC14805"/>
          <cell r="CD14805"/>
          <cell r="CE14805"/>
          <cell r="CF14805"/>
          <cell r="CG14805"/>
          <cell r="CH14805"/>
          <cell r="CI14805"/>
          <cell r="CJ14805"/>
          <cell r="CK14805"/>
          <cell r="CL14805"/>
          <cell r="CM14805"/>
          <cell r="CN14805"/>
          <cell r="CO14805"/>
          <cell r="CP14805"/>
          <cell r="CQ14805"/>
          <cell r="CR14805"/>
          <cell r="CS14805"/>
        </row>
        <row r="14806">
          <cell r="A14806">
            <v>1031554</v>
          </cell>
          <cell r="B14806" t="str">
            <v>PROPELLER DARK BERRY SOUR 4x473ml Cans</v>
          </cell>
          <cell r="C14806">
            <v>6</v>
          </cell>
          <cell r="D14806" t="str">
            <v>#</v>
          </cell>
          <cell r="E14806" t="str">
            <v>PROPELLER</v>
          </cell>
          <cell r="F14806">
            <v>1892</v>
          </cell>
          <cell r="G14806" t="str">
            <v>C</v>
          </cell>
          <cell r="H14806" t="str">
            <v>OT</v>
          </cell>
          <cell r="I14806" t="str">
            <v>Premium</v>
          </cell>
          <cell r="J14806" t="str">
            <v>Beer</v>
          </cell>
          <cell r="K14806" t="str">
            <v>Specialty</v>
          </cell>
          <cell r="L14806" t="str">
            <v>MC13301</v>
          </cell>
          <cell r="M14806" t="str">
            <v>Specialty Beer</v>
          </cell>
          <cell r="N14806" t="str">
            <v>CA</v>
          </cell>
          <cell r="O14806" t="str">
            <v>CANADA</v>
          </cell>
          <cell r="P14806" t="str">
            <v>NOVA SCOTIA</v>
          </cell>
          <cell r="Q14806" t="str">
            <v>NS Beer</v>
          </cell>
          <cell r="R14806" t="str">
            <v>#</v>
          </cell>
          <cell r="S14806" t="str">
            <v>FRUITY &amp; SMOOTH</v>
          </cell>
          <cell r="T14806">
            <v>15.99</v>
          </cell>
          <cell r="U14806" t="str">
            <v>PROPELLER BREWING</v>
          </cell>
          <cell r="V14806">
            <v>100343</v>
          </cell>
          <cell r="W14806" t="str">
            <v>The Propeller Brewing Co.</v>
          </cell>
          <cell r="X14806" t="str">
            <v>#</v>
          </cell>
          <cell r="Y14806" t="str">
            <v>Not assigned</v>
          </cell>
          <cell r="Z14806">
            <v>38</v>
          </cell>
          <cell r="AA14806"/>
          <cell r="AB14806"/>
          <cell r="AC14806"/>
          <cell r="AD14806"/>
          <cell r="AE14806"/>
          <cell r="AF14806"/>
          <cell r="AG14806"/>
          <cell r="AH14806"/>
          <cell r="AI14806"/>
          <cell r="AJ14806"/>
          <cell r="AK14806"/>
          <cell r="AL14806"/>
          <cell r="AM14806"/>
          <cell r="AN14806"/>
          <cell r="AO14806"/>
          <cell r="AP14806"/>
          <cell r="AQ14806"/>
          <cell r="AR14806"/>
          <cell r="AS14806"/>
          <cell r="AT14806"/>
          <cell r="AU14806"/>
          <cell r="AV14806"/>
          <cell r="AW14806"/>
          <cell r="AX14806"/>
          <cell r="AY14806"/>
          <cell r="AZ14806"/>
          <cell r="BA14806"/>
          <cell r="BB14806"/>
          <cell r="BC14806"/>
          <cell r="BD14806"/>
          <cell r="BE14806"/>
          <cell r="BF14806"/>
          <cell r="BG14806"/>
          <cell r="BH14806"/>
          <cell r="BI14806"/>
          <cell r="BJ14806"/>
          <cell r="BK14806"/>
          <cell r="BL14806"/>
          <cell r="BM14806"/>
          <cell r="BN14806"/>
          <cell r="BO14806"/>
          <cell r="BP14806"/>
          <cell r="BQ14806"/>
          <cell r="BR14806"/>
          <cell r="BS14806"/>
          <cell r="BT14806"/>
          <cell r="BU14806"/>
          <cell r="BV14806"/>
          <cell r="BW14806"/>
          <cell r="BX14806"/>
          <cell r="BY14806"/>
          <cell r="BZ14806"/>
          <cell r="CA14806"/>
          <cell r="CB14806"/>
          <cell r="CC14806"/>
          <cell r="CD14806"/>
          <cell r="CE14806"/>
          <cell r="CF14806"/>
          <cell r="CG14806"/>
          <cell r="CH14806"/>
          <cell r="CI14806"/>
          <cell r="CJ14806"/>
          <cell r="CK14806"/>
          <cell r="CL14806"/>
          <cell r="CM14806"/>
          <cell r="CN14806"/>
          <cell r="CO14806"/>
          <cell r="CP14806"/>
          <cell r="CQ14806"/>
          <cell r="CR14806"/>
          <cell r="CS14806"/>
        </row>
        <row r="14807">
          <cell r="A14807">
            <v>1031567</v>
          </cell>
          <cell r="B14807" t="str">
            <v>CANACA ALIEN DAWG 3.5g</v>
          </cell>
          <cell r="C14807">
            <v>24</v>
          </cell>
          <cell r="D14807" t="str">
            <v>#</v>
          </cell>
          <cell r="E14807" t="str">
            <v>CANACA</v>
          </cell>
          <cell r="F14807" t="str">
            <v>#</v>
          </cell>
          <cell r="G14807" t="str">
            <v>P</v>
          </cell>
          <cell r="H14807" t="str">
            <v>AA</v>
          </cell>
          <cell r="I14807" t="str">
            <v>Mainstream</v>
          </cell>
          <cell r="J14807" t="str">
            <v>Cannabis</v>
          </cell>
          <cell r="K14807" t="str">
            <v>Flowers</v>
          </cell>
          <cell r="L14807" t="str">
            <v>MC16103</v>
          </cell>
          <cell r="M14807" t="str">
            <v>Indica Flowers</v>
          </cell>
          <cell r="N14807" t="str">
            <v>CA</v>
          </cell>
          <cell r="O14807" t="str">
            <v>CANADA</v>
          </cell>
          <cell r="P14807" t="str">
            <v>ONTARIO</v>
          </cell>
          <cell r="Q14807" t="str">
            <v>Flowers</v>
          </cell>
          <cell r="R14807" t="str">
            <v>#</v>
          </cell>
          <cell r="S14807" t="str">
            <v>RELAX</v>
          </cell>
          <cell r="T14807">
            <v>37.159999999999997</v>
          </cell>
          <cell r="U14807" t="str">
            <v>NO AGENT</v>
          </cell>
          <cell r="V14807">
            <v>108062</v>
          </cell>
          <cell r="W14807" t="str">
            <v>High Park Holdings Ltd</v>
          </cell>
          <cell r="X14807" t="str">
            <v>#</v>
          </cell>
          <cell r="Y14807" t="str">
            <v>Not assigned</v>
          </cell>
          <cell r="Z14807">
            <v>12</v>
          </cell>
          <cell r="AA14807"/>
          <cell r="AB14807"/>
          <cell r="AC14807"/>
          <cell r="AD14807"/>
          <cell r="AE14807"/>
          <cell r="AF14807"/>
          <cell r="AG14807"/>
          <cell r="AH14807"/>
          <cell r="AI14807"/>
          <cell r="AJ14807"/>
          <cell r="AK14807"/>
          <cell r="AL14807"/>
          <cell r="AM14807"/>
          <cell r="AN14807"/>
          <cell r="AO14807"/>
          <cell r="AP14807"/>
          <cell r="AQ14807"/>
          <cell r="AR14807"/>
          <cell r="AS14807"/>
          <cell r="AT14807"/>
          <cell r="AU14807"/>
          <cell r="AV14807"/>
          <cell r="AW14807"/>
          <cell r="AX14807"/>
          <cell r="AY14807"/>
          <cell r="AZ14807"/>
          <cell r="BA14807"/>
          <cell r="BB14807"/>
          <cell r="BC14807"/>
          <cell r="BD14807"/>
          <cell r="BE14807"/>
          <cell r="BF14807"/>
          <cell r="BG14807"/>
          <cell r="BH14807"/>
          <cell r="BI14807"/>
          <cell r="BJ14807"/>
          <cell r="BK14807"/>
          <cell r="BL14807"/>
          <cell r="BM14807"/>
          <cell r="BN14807"/>
          <cell r="BO14807"/>
          <cell r="BP14807"/>
          <cell r="BQ14807"/>
          <cell r="BR14807"/>
          <cell r="BS14807"/>
          <cell r="BT14807"/>
          <cell r="BU14807"/>
          <cell r="BV14807"/>
          <cell r="BW14807"/>
          <cell r="BX14807"/>
          <cell r="BY14807"/>
          <cell r="BZ14807"/>
          <cell r="CA14807"/>
          <cell r="CB14807"/>
          <cell r="CC14807"/>
          <cell r="CD14807"/>
          <cell r="CE14807"/>
          <cell r="CF14807"/>
          <cell r="CG14807"/>
          <cell r="CH14807"/>
          <cell r="CI14807"/>
          <cell r="CJ14807"/>
          <cell r="CK14807"/>
          <cell r="CL14807"/>
          <cell r="CM14807"/>
          <cell r="CN14807"/>
          <cell r="CO14807"/>
          <cell r="CP14807"/>
          <cell r="CQ14807"/>
          <cell r="CR14807"/>
          <cell r="CS14807"/>
        </row>
        <row r="14808">
          <cell r="A14808">
            <v>1031568</v>
          </cell>
          <cell r="B14808" t="str">
            <v>CANACA 14 PRE-ROLLS 3x0.5g</v>
          </cell>
          <cell r="C14808">
            <v>48</v>
          </cell>
          <cell r="D14808" t="str">
            <v>#</v>
          </cell>
          <cell r="E14808" t="str">
            <v>CANACA</v>
          </cell>
          <cell r="F14808" t="str">
            <v>#</v>
          </cell>
          <cell r="G14808" t="str">
            <v>P</v>
          </cell>
          <cell r="H14808" t="str">
            <v>AA</v>
          </cell>
          <cell r="I14808" t="str">
            <v>Mainstream</v>
          </cell>
          <cell r="J14808" t="str">
            <v>Cannabis</v>
          </cell>
          <cell r="K14808" t="str">
            <v>Pre-Rolls</v>
          </cell>
          <cell r="L14808" t="str">
            <v>MC16201</v>
          </cell>
          <cell r="M14808" t="str">
            <v>Packs Pre-Rolls</v>
          </cell>
          <cell r="N14808" t="str">
            <v>CA</v>
          </cell>
          <cell r="O14808" t="str">
            <v>CANADA</v>
          </cell>
          <cell r="P14808" t="str">
            <v>ONTARIO</v>
          </cell>
          <cell r="Q14808" t="str">
            <v>Pre-Rolls</v>
          </cell>
          <cell r="R14808" t="str">
            <v>#</v>
          </cell>
          <cell r="S14808" t="str">
            <v>UNWIND</v>
          </cell>
          <cell r="T14808">
            <v>16.73</v>
          </cell>
          <cell r="U14808" t="str">
            <v>NO AGENT</v>
          </cell>
          <cell r="V14808">
            <v>108062</v>
          </cell>
          <cell r="W14808" t="str">
            <v>High Park Holdings Ltd</v>
          </cell>
          <cell r="X14808" t="str">
            <v>#</v>
          </cell>
          <cell r="Y14808" t="str">
            <v>Not assigned</v>
          </cell>
          <cell r="Z14808">
            <v>12</v>
          </cell>
          <cell r="AA14808"/>
          <cell r="AB14808"/>
          <cell r="AC14808"/>
          <cell r="AD14808"/>
          <cell r="AE14808"/>
          <cell r="AF14808"/>
          <cell r="AG14808"/>
          <cell r="AH14808"/>
          <cell r="AI14808"/>
          <cell r="AJ14808"/>
          <cell r="AK14808"/>
          <cell r="AL14808"/>
          <cell r="AM14808"/>
          <cell r="AN14808"/>
          <cell r="AO14808"/>
          <cell r="AP14808"/>
          <cell r="AQ14808"/>
          <cell r="AR14808"/>
          <cell r="AS14808"/>
          <cell r="AT14808"/>
          <cell r="AU14808"/>
          <cell r="AV14808"/>
          <cell r="AW14808"/>
          <cell r="AX14808"/>
          <cell r="AY14808"/>
          <cell r="AZ14808"/>
          <cell r="BA14808"/>
          <cell r="BB14808"/>
          <cell r="BC14808"/>
          <cell r="BD14808"/>
          <cell r="BE14808"/>
          <cell r="BF14808"/>
          <cell r="BG14808"/>
          <cell r="BH14808"/>
          <cell r="BI14808"/>
          <cell r="BJ14808"/>
          <cell r="BK14808"/>
          <cell r="BL14808"/>
          <cell r="BM14808"/>
          <cell r="BN14808"/>
          <cell r="BO14808"/>
          <cell r="BP14808"/>
          <cell r="BQ14808"/>
          <cell r="BR14808"/>
          <cell r="BS14808"/>
          <cell r="BT14808"/>
          <cell r="BU14808"/>
          <cell r="BV14808"/>
          <cell r="BW14808"/>
          <cell r="BX14808"/>
          <cell r="BY14808"/>
          <cell r="BZ14808"/>
          <cell r="CA14808"/>
          <cell r="CB14808"/>
          <cell r="CC14808"/>
          <cell r="CD14808"/>
          <cell r="CE14808"/>
          <cell r="CF14808"/>
          <cell r="CG14808"/>
          <cell r="CH14808"/>
          <cell r="CI14808"/>
          <cell r="CJ14808"/>
          <cell r="CK14808"/>
          <cell r="CL14808"/>
          <cell r="CM14808"/>
          <cell r="CN14808"/>
          <cell r="CO14808"/>
          <cell r="CP14808"/>
          <cell r="CQ14808"/>
          <cell r="CR14808"/>
          <cell r="CS14808"/>
        </row>
        <row r="14809">
          <cell r="A14809">
            <v>1031569</v>
          </cell>
          <cell r="B14809" t="str">
            <v>CANACA 19 PRE-ROLLS 3x0.5g</v>
          </cell>
          <cell r="C14809">
            <v>48</v>
          </cell>
          <cell r="D14809" t="str">
            <v>#</v>
          </cell>
          <cell r="E14809" t="str">
            <v>CANACA</v>
          </cell>
          <cell r="F14809" t="str">
            <v>#</v>
          </cell>
          <cell r="G14809" t="str">
            <v>P</v>
          </cell>
          <cell r="H14809" t="str">
            <v>AA</v>
          </cell>
          <cell r="I14809" t="str">
            <v>Mainstream</v>
          </cell>
          <cell r="J14809" t="str">
            <v>Cannabis</v>
          </cell>
          <cell r="K14809" t="str">
            <v>Pre-Rolls</v>
          </cell>
          <cell r="L14809" t="str">
            <v>MC16201</v>
          </cell>
          <cell r="M14809" t="str">
            <v>Packs Pre-Rolls</v>
          </cell>
          <cell r="N14809" t="str">
            <v>CA</v>
          </cell>
          <cell r="O14809" t="str">
            <v>CANADA</v>
          </cell>
          <cell r="P14809" t="str">
            <v>ONTARIO</v>
          </cell>
          <cell r="Q14809" t="str">
            <v>Pre-Rolls</v>
          </cell>
          <cell r="R14809" t="str">
            <v>#</v>
          </cell>
          <cell r="S14809" t="str">
            <v>UNWIND</v>
          </cell>
          <cell r="T14809">
            <v>18.91</v>
          </cell>
          <cell r="U14809" t="str">
            <v>NO AGENT</v>
          </cell>
          <cell r="V14809">
            <v>108062</v>
          </cell>
          <cell r="W14809" t="str">
            <v>High Park Holdings Ltd</v>
          </cell>
          <cell r="X14809" t="str">
            <v>#</v>
          </cell>
          <cell r="Y14809" t="str">
            <v>Not assigned</v>
          </cell>
          <cell r="Z14809">
            <v>12</v>
          </cell>
          <cell r="AA14809"/>
          <cell r="AB14809"/>
          <cell r="AC14809"/>
          <cell r="AD14809"/>
          <cell r="AE14809"/>
          <cell r="AF14809"/>
          <cell r="AG14809"/>
          <cell r="AH14809"/>
          <cell r="AI14809"/>
          <cell r="AJ14809"/>
          <cell r="AK14809"/>
          <cell r="AL14809"/>
          <cell r="AM14809"/>
          <cell r="AN14809"/>
          <cell r="AO14809"/>
          <cell r="AP14809"/>
          <cell r="AQ14809"/>
          <cell r="AR14809"/>
          <cell r="AS14809"/>
          <cell r="AT14809"/>
          <cell r="AU14809"/>
          <cell r="AV14809"/>
          <cell r="AW14809"/>
          <cell r="AX14809"/>
          <cell r="AY14809"/>
          <cell r="AZ14809"/>
          <cell r="BA14809"/>
          <cell r="BB14809"/>
          <cell r="BC14809"/>
          <cell r="BD14809"/>
          <cell r="BE14809"/>
          <cell r="BF14809"/>
          <cell r="BG14809"/>
          <cell r="BH14809"/>
          <cell r="BI14809"/>
          <cell r="BJ14809"/>
          <cell r="BK14809"/>
          <cell r="BL14809"/>
          <cell r="BM14809"/>
          <cell r="BN14809"/>
          <cell r="BO14809"/>
          <cell r="BP14809"/>
          <cell r="BQ14809"/>
          <cell r="BR14809"/>
          <cell r="BS14809"/>
          <cell r="BT14809"/>
          <cell r="BU14809"/>
          <cell r="BV14809"/>
          <cell r="BW14809"/>
          <cell r="BX14809"/>
          <cell r="BY14809"/>
          <cell r="BZ14809"/>
          <cell r="CA14809"/>
          <cell r="CB14809"/>
          <cell r="CC14809"/>
          <cell r="CD14809"/>
          <cell r="CE14809"/>
          <cell r="CF14809"/>
          <cell r="CG14809"/>
          <cell r="CH14809"/>
          <cell r="CI14809"/>
          <cell r="CJ14809"/>
          <cell r="CK14809"/>
          <cell r="CL14809"/>
          <cell r="CM14809"/>
          <cell r="CN14809"/>
          <cell r="CO14809"/>
          <cell r="CP14809"/>
          <cell r="CQ14809"/>
          <cell r="CR14809"/>
          <cell r="CS14809"/>
        </row>
        <row r="14810">
          <cell r="A14810">
            <v>1031570</v>
          </cell>
          <cell r="B14810" t="str">
            <v>CANACA JACK HERER 3.5g</v>
          </cell>
          <cell r="C14810">
            <v>24</v>
          </cell>
          <cell r="D14810" t="str">
            <v>#</v>
          </cell>
          <cell r="E14810" t="str">
            <v>CANACA</v>
          </cell>
          <cell r="F14810" t="str">
            <v>#</v>
          </cell>
          <cell r="G14810" t="str">
            <v>P</v>
          </cell>
          <cell r="H14810" t="str">
            <v>AA</v>
          </cell>
          <cell r="I14810" t="str">
            <v>Mainstream</v>
          </cell>
          <cell r="J14810" t="str">
            <v>Cannabis</v>
          </cell>
          <cell r="K14810" t="str">
            <v>Flowers</v>
          </cell>
          <cell r="L14810" t="str">
            <v>MC16104</v>
          </cell>
          <cell r="M14810" t="str">
            <v>Sativa Flowers</v>
          </cell>
          <cell r="N14810" t="str">
            <v>CA</v>
          </cell>
          <cell r="O14810" t="str">
            <v>CANADA</v>
          </cell>
          <cell r="P14810" t="str">
            <v>ONTARIO</v>
          </cell>
          <cell r="Q14810" t="str">
            <v>Flowers</v>
          </cell>
          <cell r="R14810" t="str">
            <v>#</v>
          </cell>
          <cell r="S14810" t="str">
            <v>ENHANCE</v>
          </cell>
          <cell r="T14810">
            <v>37.159999999999997</v>
          </cell>
          <cell r="U14810" t="str">
            <v>NO AGENT</v>
          </cell>
          <cell r="V14810">
            <v>108062</v>
          </cell>
          <cell r="W14810" t="str">
            <v>High Park Holdings Ltd</v>
          </cell>
          <cell r="X14810" t="str">
            <v>#</v>
          </cell>
          <cell r="Y14810" t="str">
            <v>Not assigned</v>
          </cell>
          <cell r="Z14810">
            <v>12</v>
          </cell>
          <cell r="AA14810"/>
          <cell r="AB14810"/>
          <cell r="AC14810"/>
          <cell r="AD14810"/>
          <cell r="AE14810"/>
          <cell r="AF14810"/>
          <cell r="AG14810"/>
          <cell r="AH14810"/>
          <cell r="AI14810"/>
          <cell r="AJ14810"/>
          <cell r="AK14810"/>
          <cell r="AL14810"/>
          <cell r="AM14810"/>
          <cell r="AN14810"/>
          <cell r="AO14810"/>
          <cell r="AP14810"/>
          <cell r="AQ14810"/>
          <cell r="AR14810"/>
          <cell r="AS14810"/>
          <cell r="AT14810"/>
          <cell r="AU14810"/>
          <cell r="AV14810"/>
          <cell r="AW14810"/>
          <cell r="AX14810"/>
          <cell r="AY14810"/>
          <cell r="AZ14810"/>
          <cell r="BA14810"/>
          <cell r="BB14810"/>
          <cell r="BC14810"/>
          <cell r="BD14810"/>
          <cell r="BE14810"/>
          <cell r="BF14810"/>
          <cell r="BG14810"/>
          <cell r="BH14810"/>
          <cell r="BI14810"/>
          <cell r="BJ14810"/>
          <cell r="BK14810"/>
          <cell r="BL14810"/>
          <cell r="BM14810"/>
          <cell r="BN14810"/>
          <cell r="BO14810"/>
          <cell r="BP14810"/>
          <cell r="BQ14810"/>
          <cell r="BR14810"/>
          <cell r="BS14810"/>
          <cell r="BT14810"/>
          <cell r="BU14810"/>
          <cell r="BV14810"/>
          <cell r="BW14810"/>
          <cell r="BX14810"/>
          <cell r="BY14810"/>
          <cell r="BZ14810"/>
          <cell r="CA14810"/>
          <cell r="CB14810"/>
          <cell r="CC14810"/>
          <cell r="CD14810"/>
          <cell r="CE14810"/>
          <cell r="CF14810"/>
          <cell r="CG14810"/>
          <cell r="CH14810"/>
          <cell r="CI14810"/>
          <cell r="CJ14810"/>
          <cell r="CK14810"/>
          <cell r="CL14810"/>
          <cell r="CM14810"/>
          <cell r="CN14810"/>
          <cell r="CO14810"/>
          <cell r="CP14810"/>
          <cell r="CQ14810"/>
          <cell r="CR14810"/>
          <cell r="CS14810"/>
        </row>
        <row r="14811">
          <cell r="A14811">
            <v>1031571</v>
          </cell>
          <cell r="B14811" t="str">
            <v>CANACA JEAN GUY 3.5g</v>
          </cell>
          <cell r="C14811">
            <v>24</v>
          </cell>
          <cell r="D14811" t="str">
            <v>#</v>
          </cell>
          <cell r="E14811" t="str">
            <v>CANACA</v>
          </cell>
          <cell r="F14811" t="str">
            <v>#</v>
          </cell>
          <cell r="G14811" t="str">
            <v>P</v>
          </cell>
          <cell r="H14811" t="str">
            <v>AA</v>
          </cell>
          <cell r="I14811" t="str">
            <v>Mainstream</v>
          </cell>
          <cell r="J14811" t="str">
            <v>Cannabis</v>
          </cell>
          <cell r="K14811" t="str">
            <v>Flowers</v>
          </cell>
          <cell r="L14811" t="str">
            <v>MC16102</v>
          </cell>
          <cell r="M14811" t="str">
            <v>Hybrid Flowers</v>
          </cell>
          <cell r="N14811" t="str">
            <v>CA</v>
          </cell>
          <cell r="O14811" t="str">
            <v>CANADA</v>
          </cell>
          <cell r="P14811" t="str">
            <v>ONTARIO</v>
          </cell>
          <cell r="Q14811" t="str">
            <v>Flowers</v>
          </cell>
          <cell r="R14811" t="str">
            <v>#</v>
          </cell>
          <cell r="S14811" t="str">
            <v>CENTRE</v>
          </cell>
          <cell r="T14811">
            <v>37.159999999999997</v>
          </cell>
          <cell r="U14811" t="str">
            <v>NO AGENT</v>
          </cell>
          <cell r="V14811">
            <v>108062</v>
          </cell>
          <cell r="W14811" t="str">
            <v>High Park Holdings Ltd</v>
          </cell>
          <cell r="X14811" t="str">
            <v>#</v>
          </cell>
          <cell r="Y14811" t="str">
            <v>Not assigned</v>
          </cell>
          <cell r="Z14811">
            <v>12</v>
          </cell>
          <cell r="AA14811"/>
          <cell r="AB14811"/>
          <cell r="AC14811"/>
          <cell r="AD14811"/>
          <cell r="AE14811"/>
          <cell r="AF14811"/>
          <cell r="AG14811"/>
          <cell r="AH14811"/>
          <cell r="AI14811"/>
          <cell r="AJ14811"/>
          <cell r="AK14811"/>
          <cell r="AL14811"/>
          <cell r="AM14811"/>
          <cell r="AN14811"/>
          <cell r="AO14811"/>
          <cell r="AP14811"/>
          <cell r="AQ14811"/>
          <cell r="AR14811"/>
          <cell r="AS14811"/>
          <cell r="AT14811"/>
          <cell r="AU14811"/>
          <cell r="AV14811"/>
          <cell r="AW14811"/>
          <cell r="AX14811"/>
          <cell r="AY14811"/>
          <cell r="AZ14811"/>
          <cell r="BA14811"/>
          <cell r="BB14811"/>
          <cell r="BC14811"/>
          <cell r="BD14811"/>
          <cell r="BE14811"/>
          <cell r="BF14811"/>
          <cell r="BG14811"/>
          <cell r="BH14811"/>
          <cell r="BI14811"/>
          <cell r="BJ14811"/>
          <cell r="BK14811"/>
          <cell r="BL14811"/>
          <cell r="BM14811"/>
          <cell r="BN14811"/>
          <cell r="BO14811"/>
          <cell r="BP14811"/>
          <cell r="BQ14811"/>
          <cell r="BR14811"/>
          <cell r="BS14811"/>
          <cell r="BT14811"/>
          <cell r="BU14811"/>
          <cell r="BV14811"/>
          <cell r="BW14811"/>
          <cell r="BX14811"/>
          <cell r="BY14811"/>
          <cell r="BZ14811"/>
          <cell r="CA14811"/>
          <cell r="CB14811"/>
          <cell r="CC14811"/>
          <cell r="CD14811"/>
          <cell r="CE14811"/>
          <cell r="CF14811"/>
          <cell r="CG14811"/>
          <cell r="CH14811"/>
          <cell r="CI14811"/>
          <cell r="CJ14811"/>
          <cell r="CK14811"/>
          <cell r="CL14811"/>
          <cell r="CM14811"/>
          <cell r="CN14811"/>
          <cell r="CO14811"/>
          <cell r="CP14811"/>
          <cell r="CQ14811"/>
          <cell r="CR14811"/>
          <cell r="CS14811"/>
        </row>
        <row r="14812">
          <cell r="A14812">
            <v>1031572</v>
          </cell>
          <cell r="B14812" t="str">
            <v>CANACA WHITE WIDOW 3.5g</v>
          </cell>
          <cell r="C14812">
            <v>24</v>
          </cell>
          <cell r="D14812" t="str">
            <v>#</v>
          </cell>
          <cell r="E14812" t="str">
            <v>CANACA</v>
          </cell>
          <cell r="F14812" t="str">
            <v>#</v>
          </cell>
          <cell r="G14812" t="str">
            <v>P</v>
          </cell>
          <cell r="H14812" t="str">
            <v>AA</v>
          </cell>
          <cell r="I14812" t="str">
            <v>Mainstream</v>
          </cell>
          <cell r="J14812" t="str">
            <v>Cannabis</v>
          </cell>
          <cell r="K14812" t="str">
            <v>Flowers</v>
          </cell>
          <cell r="L14812" t="str">
            <v>MC16102</v>
          </cell>
          <cell r="M14812" t="str">
            <v>Hybrid Flowers</v>
          </cell>
          <cell r="N14812" t="str">
            <v>CA</v>
          </cell>
          <cell r="O14812" t="str">
            <v>CANADA</v>
          </cell>
          <cell r="P14812" t="str">
            <v>ONTARIO</v>
          </cell>
          <cell r="Q14812" t="str">
            <v>Flowers</v>
          </cell>
          <cell r="R14812" t="str">
            <v>#</v>
          </cell>
          <cell r="S14812" t="str">
            <v>CENTRE</v>
          </cell>
          <cell r="T14812">
            <v>37.159999999999997</v>
          </cell>
          <cell r="U14812" t="str">
            <v>NO AGENT</v>
          </cell>
          <cell r="V14812">
            <v>108062</v>
          </cell>
          <cell r="W14812" t="str">
            <v>High Park Holdings Ltd</v>
          </cell>
          <cell r="X14812" t="str">
            <v>#</v>
          </cell>
          <cell r="Y14812" t="str">
            <v>Not assigned</v>
          </cell>
          <cell r="Z14812">
            <v>12</v>
          </cell>
          <cell r="AA14812"/>
          <cell r="AB14812"/>
          <cell r="AC14812"/>
          <cell r="AD14812"/>
          <cell r="AE14812"/>
          <cell r="AF14812"/>
          <cell r="AG14812"/>
          <cell r="AH14812"/>
          <cell r="AI14812"/>
          <cell r="AJ14812"/>
          <cell r="AK14812"/>
          <cell r="AL14812"/>
          <cell r="AM14812"/>
          <cell r="AN14812"/>
          <cell r="AO14812"/>
          <cell r="AP14812"/>
          <cell r="AQ14812"/>
          <cell r="AR14812"/>
          <cell r="AS14812"/>
          <cell r="AT14812"/>
          <cell r="AU14812"/>
          <cell r="AV14812"/>
          <cell r="AW14812"/>
          <cell r="AX14812"/>
          <cell r="AY14812"/>
          <cell r="AZ14812"/>
          <cell r="BA14812"/>
          <cell r="BB14812"/>
          <cell r="BC14812"/>
          <cell r="BD14812"/>
          <cell r="BE14812"/>
          <cell r="BF14812"/>
          <cell r="BG14812"/>
          <cell r="BH14812"/>
          <cell r="BI14812"/>
          <cell r="BJ14812"/>
          <cell r="BK14812"/>
          <cell r="BL14812"/>
          <cell r="BM14812"/>
          <cell r="BN14812"/>
          <cell r="BO14812"/>
          <cell r="BP14812"/>
          <cell r="BQ14812"/>
          <cell r="BR14812"/>
          <cell r="BS14812"/>
          <cell r="BT14812"/>
          <cell r="BU14812"/>
          <cell r="BV14812"/>
          <cell r="BW14812"/>
          <cell r="BX14812"/>
          <cell r="BY14812"/>
          <cell r="BZ14812"/>
          <cell r="CA14812"/>
          <cell r="CB14812"/>
          <cell r="CC14812"/>
          <cell r="CD14812"/>
          <cell r="CE14812"/>
          <cell r="CF14812"/>
          <cell r="CG14812"/>
          <cell r="CH14812"/>
          <cell r="CI14812"/>
          <cell r="CJ14812"/>
          <cell r="CK14812"/>
          <cell r="CL14812"/>
          <cell r="CM14812"/>
          <cell r="CN14812"/>
          <cell r="CO14812"/>
          <cell r="CP14812"/>
          <cell r="CQ14812"/>
          <cell r="CR14812"/>
          <cell r="CS14812"/>
        </row>
        <row r="14813">
          <cell r="A14813">
            <v>1031576</v>
          </cell>
          <cell r="B14813" t="str">
            <v>SALTBOX NUN ON THE RUN CREAM 473ml Can</v>
          </cell>
          <cell r="C14813">
            <v>24</v>
          </cell>
          <cell r="D14813" t="str">
            <v>#</v>
          </cell>
          <cell r="E14813" t="str">
            <v>SALTBOX</v>
          </cell>
          <cell r="F14813">
            <v>473</v>
          </cell>
          <cell r="G14813" t="str">
            <v>C</v>
          </cell>
          <cell r="H14813" t="str">
            <v>OT</v>
          </cell>
          <cell r="I14813" t="str">
            <v>Premium</v>
          </cell>
          <cell r="J14813" t="str">
            <v>Beer</v>
          </cell>
          <cell r="K14813" t="str">
            <v>Specialty</v>
          </cell>
          <cell r="L14813" t="str">
            <v>MC13301</v>
          </cell>
          <cell r="M14813" t="str">
            <v>Specialty Beer</v>
          </cell>
          <cell r="N14813" t="str">
            <v>CA</v>
          </cell>
          <cell r="O14813" t="str">
            <v>CANADA</v>
          </cell>
          <cell r="P14813" t="str">
            <v>NOVA SCOTIA</v>
          </cell>
          <cell r="Q14813" t="str">
            <v>NS Beer</v>
          </cell>
          <cell r="R14813" t="str">
            <v>#</v>
          </cell>
          <cell r="S14813" t="str">
            <v>#</v>
          </cell>
          <cell r="T14813">
            <v>4.49</v>
          </cell>
          <cell r="U14813" t="str">
            <v>SALTBOX BREWERY</v>
          </cell>
          <cell r="V14813">
            <v>107738</v>
          </cell>
          <cell r="W14813" t="str">
            <v>Saltbox Brewery</v>
          </cell>
          <cell r="X14813" t="str">
            <v>#</v>
          </cell>
          <cell r="Y14813" t="str">
            <v>Not assigned</v>
          </cell>
          <cell r="Z14813">
            <v>43</v>
          </cell>
          <cell r="AA14813"/>
          <cell r="AB14813"/>
          <cell r="AC14813"/>
          <cell r="AD14813"/>
          <cell r="AE14813"/>
          <cell r="AF14813"/>
          <cell r="AG14813"/>
          <cell r="AH14813"/>
          <cell r="AI14813"/>
          <cell r="AJ14813"/>
          <cell r="AK14813"/>
          <cell r="AL14813"/>
          <cell r="AM14813"/>
          <cell r="AN14813"/>
          <cell r="AO14813"/>
          <cell r="AP14813"/>
          <cell r="AQ14813"/>
          <cell r="AR14813"/>
          <cell r="AS14813"/>
          <cell r="AT14813"/>
          <cell r="AU14813"/>
          <cell r="AV14813"/>
          <cell r="AW14813"/>
          <cell r="AX14813"/>
          <cell r="AY14813"/>
          <cell r="AZ14813"/>
          <cell r="BA14813"/>
          <cell r="BB14813"/>
          <cell r="BC14813"/>
          <cell r="BD14813"/>
          <cell r="BE14813"/>
          <cell r="BF14813"/>
          <cell r="BG14813"/>
          <cell r="BH14813"/>
          <cell r="BI14813"/>
          <cell r="BJ14813"/>
          <cell r="BK14813"/>
          <cell r="BL14813"/>
          <cell r="BM14813"/>
          <cell r="BN14813"/>
          <cell r="BO14813"/>
          <cell r="BP14813"/>
          <cell r="BQ14813"/>
          <cell r="BR14813"/>
          <cell r="BS14813"/>
          <cell r="BT14813"/>
          <cell r="BU14813"/>
          <cell r="BV14813"/>
          <cell r="BW14813"/>
          <cell r="BX14813"/>
          <cell r="BY14813"/>
          <cell r="BZ14813"/>
          <cell r="CA14813"/>
          <cell r="CB14813"/>
          <cell r="CC14813"/>
          <cell r="CD14813"/>
          <cell r="CE14813"/>
          <cell r="CF14813"/>
          <cell r="CG14813"/>
          <cell r="CH14813"/>
          <cell r="CI14813"/>
          <cell r="CJ14813"/>
          <cell r="CK14813"/>
          <cell r="CL14813"/>
          <cell r="CM14813"/>
          <cell r="CN14813"/>
          <cell r="CO14813"/>
          <cell r="CP14813"/>
          <cell r="CQ14813"/>
          <cell r="CR14813"/>
          <cell r="CS14813"/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G4916"/>
  <sheetViews>
    <sheetView workbookViewId="0">
      <selection activeCell="F563" sqref="F563"/>
    </sheetView>
  </sheetViews>
  <sheetFormatPr defaultRowHeight="12.75" x14ac:dyDescent="0.2"/>
  <cols>
    <col min="2" max="2" width="13.42578125" style="5" bestFit="1" customWidth="1"/>
    <col min="3" max="3" width="10.85546875" bestFit="1" customWidth="1"/>
    <col min="4" max="4" width="21.42578125" bestFit="1" customWidth="1"/>
    <col min="5" max="5" width="50" bestFit="1" customWidth="1"/>
    <col min="6" max="6" width="9.28515625" bestFit="1" customWidth="1"/>
    <col min="7" max="7" width="13.42578125" style="5" bestFit="1" customWidth="1"/>
  </cols>
  <sheetData>
    <row r="1" spans="1:7" x14ac:dyDescent="0.2">
      <c r="A1" s="4" t="s">
        <v>0</v>
      </c>
      <c r="B1" s="5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5" t="s">
        <v>1</v>
      </c>
    </row>
    <row r="2" spans="1:7" x14ac:dyDescent="0.2">
      <c r="A2" s="4" t="s">
        <v>6</v>
      </c>
      <c r="B2" s="5">
        <v>1000015</v>
      </c>
      <c r="C2" s="4" t="s">
        <v>7</v>
      </c>
      <c r="D2" s="4" t="s">
        <v>8</v>
      </c>
      <c r="E2" s="4" t="s">
        <v>9</v>
      </c>
      <c r="F2">
        <v>18</v>
      </c>
      <c r="G2" s="5">
        <v>1000015</v>
      </c>
    </row>
    <row r="3" spans="1:7" x14ac:dyDescent="0.2">
      <c r="A3" s="4" t="s">
        <v>10</v>
      </c>
      <c r="B3" s="5">
        <v>1000434</v>
      </c>
      <c r="C3" s="4" t="s">
        <v>7</v>
      </c>
      <c r="D3" s="4" t="s">
        <v>11</v>
      </c>
      <c r="E3" s="4" t="s">
        <v>12</v>
      </c>
      <c r="F3">
        <v>42</v>
      </c>
      <c r="G3" s="5">
        <v>1000434</v>
      </c>
    </row>
    <row r="4" spans="1:7" x14ac:dyDescent="0.2">
      <c r="A4" s="4" t="s">
        <v>13</v>
      </c>
      <c r="B4" s="5">
        <v>1000030</v>
      </c>
      <c r="C4" s="4" t="s">
        <v>7</v>
      </c>
      <c r="D4" s="4" t="s">
        <v>14</v>
      </c>
      <c r="E4" s="4" t="s">
        <v>15</v>
      </c>
      <c r="F4">
        <v>67</v>
      </c>
      <c r="G4" s="5">
        <v>1000030</v>
      </c>
    </row>
    <row r="5" spans="1:7" x14ac:dyDescent="0.2">
      <c r="A5" s="4" t="s">
        <v>16</v>
      </c>
      <c r="B5" s="5">
        <v>1000308</v>
      </c>
      <c r="C5" s="4" t="s">
        <v>7</v>
      </c>
      <c r="D5" s="4" t="s">
        <v>11</v>
      </c>
      <c r="E5" s="4" t="s">
        <v>17</v>
      </c>
      <c r="F5">
        <v>83</v>
      </c>
      <c r="G5" s="5">
        <v>1000308</v>
      </c>
    </row>
    <row r="6" spans="1:7" x14ac:dyDescent="0.2">
      <c r="A6" s="4" t="s">
        <v>18</v>
      </c>
      <c r="B6" s="5">
        <v>1000882</v>
      </c>
      <c r="C6" s="4" t="s">
        <v>7</v>
      </c>
      <c r="D6" s="4" t="s">
        <v>19</v>
      </c>
      <c r="E6" s="4" t="s">
        <v>20</v>
      </c>
      <c r="F6">
        <v>117</v>
      </c>
      <c r="G6" s="5">
        <v>1000882</v>
      </c>
    </row>
    <row r="7" spans="1:7" x14ac:dyDescent="0.2">
      <c r="A7" s="4" t="s">
        <v>21</v>
      </c>
      <c r="B7" s="5">
        <v>1000848</v>
      </c>
      <c r="C7" s="4" t="s">
        <v>7</v>
      </c>
      <c r="D7" s="4" t="s">
        <v>11</v>
      </c>
      <c r="E7" s="4" t="s">
        <v>22</v>
      </c>
      <c r="F7">
        <v>125</v>
      </c>
      <c r="G7" s="5">
        <v>1000848</v>
      </c>
    </row>
    <row r="8" spans="1:7" x14ac:dyDescent="0.2">
      <c r="A8" s="4" t="s">
        <v>23</v>
      </c>
      <c r="B8" s="5">
        <v>1000883</v>
      </c>
      <c r="C8" s="4" t="s">
        <v>7</v>
      </c>
      <c r="D8" s="4" t="s">
        <v>19</v>
      </c>
      <c r="E8" s="4" t="s">
        <v>24</v>
      </c>
      <c r="F8">
        <v>141</v>
      </c>
      <c r="G8" s="5">
        <v>1000883</v>
      </c>
    </row>
    <row r="9" spans="1:7" x14ac:dyDescent="0.2">
      <c r="A9" s="4" t="s">
        <v>25</v>
      </c>
      <c r="B9" s="5">
        <v>1000474</v>
      </c>
      <c r="C9" s="4" t="s">
        <v>7</v>
      </c>
      <c r="D9" s="4" t="s">
        <v>26</v>
      </c>
      <c r="E9" s="4" t="s">
        <v>27</v>
      </c>
      <c r="F9">
        <v>166</v>
      </c>
      <c r="G9" s="5">
        <v>1000474</v>
      </c>
    </row>
    <row r="10" spans="1:7" x14ac:dyDescent="0.2">
      <c r="A10" s="4" t="s">
        <v>28</v>
      </c>
      <c r="B10" s="5">
        <v>1000865</v>
      </c>
      <c r="C10" s="4" t="s">
        <v>7</v>
      </c>
      <c r="D10" s="4" t="s">
        <v>14</v>
      </c>
      <c r="E10" s="4" t="s">
        <v>29</v>
      </c>
      <c r="F10">
        <v>190</v>
      </c>
      <c r="G10" s="5">
        <v>1000865</v>
      </c>
    </row>
    <row r="11" spans="1:7" x14ac:dyDescent="0.2">
      <c r="A11" s="4" t="s">
        <v>30</v>
      </c>
      <c r="B11" s="5">
        <v>1000677</v>
      </c>
      <c r="C11" s="4" t="s">
        <v>7</v>
      </c>
      <c r="D11" s="4" t="s">
        <v>14</v>
      </c>
      <c r="E11" s="4" t="s">
        <v>31</v>
      </c>
      <c r="F11">
        <v>240</v>
      </c>
      <c r="G11" s="5">
        <v>1000677</v>
      </c>
    </row>
    <row r="12" spans="1:7" x14ac:dyDescent="0.2">
      <c r="A12" s="4" t="s">
        <v>32</v>
      </c>
      <c r="B12" s="5">
        <v>1000379</v>
      </c>
      <c r="C12" s="4" t="s">
        <v>7</v>
      </c>
      <c r="D12" s="4" t="s">
        <v>11</v>
      </c>
      <c r="E12" s="4" t="s">
        <v>33</v>
      </c>
      <c r="F12">
        <v>257</v>
      </c>
      <c r="G12" s="5">
        <v>1000379</v>
      </c>
    </row>
    <row r="13" spans="1:7" x14ac:dyDescent="0.2">
      <c r="A13" s="4" t="s">
        <v>34</v>
      </c>
      <c r="B13" s="5">
        <v>1000362</v>
      </c>
      <c r="C13" s="4" t="s">
        <v>7</v>
      </c>
      <c r="D13" s="4" t="s">
        <v>11</v>
      </c>
      <c r="E13" s="4" t="s">
        <v>35</v>
      </c>
      <c r="F13">
        <v>307</v>
      </c>
      <c r="G13" s="5">
        <v>1000362</v>
      </c>
    </row>
    <row r="14" spans="1:7" x14ac:dyDescent="0.2">
      <c r="A14" s="4" t="s">
        <v>36</v>
      </c>
      <c r="B14" s="5">
        <v>1000037</v>
      </c>
      <c r="C14" s="4" t="s">
        <v>7</v>
      </c>
      <c r="D14" s="4" t="s">
        <v>37</v>
      </c>
      <c r="E14" s="4" t="s">
        <v>38</v>
      </c>
      <c r="F14">
        <v>331</v>
      </c>
      <c r="G14" s="5">
        <v>1000037</v>
      </c>
    </row>
    <row r="15" spans="1:7" x14ac:dyDescent="0.2">
      <c r="A15" s="4" t="s">
        <v>39</v>
      </c>
      <c r="B15" s="5">
        <v>1000018</v>
      </c>
      <c r="C15" s="4" t="s">
        <v>7</v>
      </c>
      <c r="D15" s="4" t="s">
        <v>40</v>
      </c>
      <c r="E15" s="4" t="s">
        <v>41</v>
      </c>
      <c r="F15">
        <v>356</v>
      </c>
      <c r="G15" s="5">
        <v>1000018</v>
      </c>
    </row>
    <row r="16" spans="1:7" x14ac:dyDescent="0.2">
      <c r="A16" s="4" t="s">
        <v>42</v>
      </c>
      <c r="B16" s="5">
        <v>1000758</v>
      </c>
      <c r="C16" s="4" t="s">
        <v>7</v>
      </c>
      <c r="D16" s="4" t="s">
        <v>11</v>
      </c>
      <c r="E16" s="4" t="s">
        <v>43</v>
      </c>
      <c r="F16">
        <v>372</v>
      </c>
      <c r="G16" s="5">
        <v>1000758</v>
      </c>
    </row>
    <row r="17" spans="1:7" x14ac:dyDescent="0.2">
      <c r="A17" s="4" t="s">
        <v>44</v>
      </c>
      <c r="B17" s="5">
        <v>1000074</v>
      </c>
      <c r="C17" s="4" t="s">
        <v>7</v>
      </c>
      <c r="D17" s="4" t="s">
        <v>45</v>
      </c>
      <c r="E17" s="4" t="s">
        <v>46</v>
      </c>
      <c r="F17">
        <v>630913</v>
      </c>
      <c r="G17" s="5">
        <v>1000074</v>
      </c>
    </row>
    <row r="18" spans="1:7" x14ac:dyDescent="0.2">
      <c r="A18" s="4" t="s">
        <v>47</v>
      </c>
      <c r="B18" s="5">
        <v>1000090</v>
      </c>
      <c r="C18" s="4" t="s">
        <v>7</v>
      </c>
      <c r="D18" s="4" t="s">
        <v>48</v>
      </c>
      <c r="E18" s="4" t="s">
        <v>49</v>
      </c>
      <c r="F18">
        <v>422</v>
      </c>
      <c r="G18" s="5">
        <v>1000090</v>
      </c>
    </row>
    <row r="19" spans="1:7" x14ac:dyDescent="0.2">
      <c r="A19" s="4" t="s">
        <v>50</v>
      </c>
      <c r="B19" s="5">
        <v>1000501</v>
      </c>
      <c r="C19" s="4" t="s">
        <v>7</v>
      </c>
      <c r="D19" s="4" t="s">
        <v>11</v>
      </c>
      <c r="E19" s="4" t="s">
        <v>51</v>
      </c>
      <c r="F19">
        <v>463</v>
      </c>
      <c r="G19" s="5">
        <v>1000501</v>
      </c>
    </row>
    <row r="20" spans="1:7" x14ac:dyDescent="0.2">
      <c r="A20" s="4" t="s">
        <v>52</v>
      </c>
      <c r="B20" s="5">
        <v>1000791</v>
      </c>
      <c r="C20" s="4" t="s">
        <v>7</v>
      </c>
      <c r="D20" s="4" t="s">
        <v>11</v>
      </c>
      <c r="E20" s="4" t="s">
        <v>53</v>
      </c>
      <c r="F20">
        <v>471</v>
      </c>
      <c r="G20" s="5">
        <v>1000791</v>
      </c>
    </row>
    <row r="21" spans="1:7" x14ac:dyDescent="0.2">
      <c r="A21" s="4" t="s">
        <v>54</v>
      </c>
      <c r="B21" s="5">
        <v>1000383</v>
      </c>
      <c r="C21" s="4" t="s">
        <v>7</v>
      </c>
      <c r="D21" s="4" t="s">
        <v>48</v>
      </c>
      <c r="E21" s="4" t="s">
        <v>55</v>
      </c>
      <c r="F21">
        <v>505</v>
      </c>
      <c r="G21" s="5">
        <v>1000383</v>
      </c>
    </row>
    <row r="22" spans="1:7" x14ac:dyDescent="0.2">
      <c r="A22" s="4" t="s">
        <v>56</v>
      </c>
      <c r="B22" s="5">
        <v>1000720</v>
      </c>
      <c r="C22" s="4" t="s">
        <v>7</v>
      </c>
      <c r="D22" s="4" t="s">
        <v>11</v>
      </c>
      <c r="E22" s="4" t="s">
        <v>57</v>
      </c>
      <c r="F22">
        <v>539</v>
      </c>
      <c r="G22" s="5">
        <v>1000720</v>
      </c>
    </row>
    <row r="23" spans="1:7" x14ac:dyDescent="0.2">
      <c r="A23" s="4" t="s">
        <v>58</v>
      </c>
      <c r="B23" s="5">
        <v>1000964</v>
      </c>
      <c r="C23" s="4" t="s">
        <v>7</v>
      </c>
      <c r="D23" s="4" t="s">
        <v>37</v>
      </c>
      <c r="E23" s="4" t="s">
        <v>59</v>
      </c>
      <c r="F23">
        <v>570</v>
      </c>
      <c r="G23" s="5">
        <v>1000964</v>
      </c>
    </row>
    <row r="24" spans="1:7" x14ac:dyDescent="0.2">
      <c r="A24" s="4" t="s">
        <v>60</v>
      </c>
      <c r="B24" s="5">
        <v>1000825</v>
      </c>
      <c r="C24" s="4" t="s">
        <v>7</v>
      </c>
      <c r="D24" s="4" t="s">
        <v>19</v>
      </c>
      <c r="E24" s="4" t="s">
        <v>61</v>
      </c>
      <c r="F24">
        <v>596</v>
      </c>
      <c r="G24" s="5">
        <v>1000825</v>
      </c>
    </row>
    <row r="25" spans="1:7" x14ac:dyDescent="0.2">
      <c r="A25" s="4" t="s">
        <v>62</v>
      </c>
      <c r="B25" s="5">
        <v>1000888</v>
      </c>
      <c r="C25" s="4" t="s">
        <v>7</v>
      </c>
      <c r="D25" s="4" t="s">
        <v>11</v>
      </c>
      <c r="E25" s="4" t="s">
        <v>63</v>
      </c>
      <c r="F25">
        <v>620</v>
      </c>
      <c r="G25" s="5">
        <v>1000888</v>
      </c>
    </row>
    <row r="26" spans="1:7" x14ac:dyDescent="0.2">
      <c r="A26" s="4" t="s">
        <v>64</v>
      </c>
      <c r="B26" s="5">
        <v>1001096</v>
      </c>
      <c r="C26" s="4" t="s">
        <v>7</v>
      </c>
      <c r="D26" s="4" t="s">
        <v>45</v>
      </c>
      <c r="E26" s="4" t="s">
        <v>65</v>
      </c>
      <c r="F26">
        <v>577957</v>
      </c>
      <c r="G26" s="5">
        <v>1001096</v>
      </c>
    </row>
    <row r="27" spans="1:7" x14ac:dyDescent="0.2">
      <c r="A27" s="4" t="s">
        <v>66</v>
      </c>
      <c r="B27" s="5">
        <v>1000895</v>
      </c>
      <c r="C27" s="4" t="s">
        <v>7</v>
      </c>
      <c r="D27" s="4" t="s">
        <v>11</v>
      </c>
      <c r="E27" s="4" t="s">
        <v>67</v>
      </c>
      <c r="F27">
        <v>653</v>
      </c>
      <c r="G27" s="5">
        <v>1000895</v>
      </c>
    </row>
    <row r="28" spans="1:7" x14ac:dyDescent="0.2">
      <c r="A28" s="4" t="s">
        <v>68</v>
      </c>
      <c r="B28" s="5">
        <v>1000471</v>
      </c>
      <c r="C28" s="4" t="s">
        <v>7</v>
      </c>
      <c r="D28" s="4" t="s">
        <v>69</v>
      </c>
      <c r="E28" s="4" t="s">
        <v>70</v>
      </c>
      <c r="F28">
        <v>711</v>
      </c>
      <c r="G28" s="5">
        <v>1000471</v>
      </c>
    </row>
    <row r="29" spans="1:7" x14ac:dyDescent="0.2">
      <c r="A29" s="4" t="s">
        <v>71</v>
      </c>
      <c r="B29" s="5">
        <v>1000345</v>
      </c>
      <c r="C29" s="4" t="s">
        <v>7</v>
      </c>
      <c r="D29" s="4" t="s">
        <v>72</v>
      </c>
      <c r="E29" s="4" t="s">
        <v>73</v>
      </c>
      <c r="F29">
        <v>729</v>
      </c>
      <c r="G29" s="5">
        <v>1000345</v>
      </c>
    </row>
    <row r="30" spans="1:7" x14ac:dyDescent="0.2">
      <c r="A30" s="4" t="s">
        <v>74</v>
      </c>
      <c r="B30" s="5">
        <v>1000851</v>
      </c>
      <c r="C30" s="4" t="s">
        <v>7</v>
      </c>
      <c r="D30" s="4" t="s">
        <v>11</v>
      </c>
      <c r="E30" s="4" t="s">
        <v>75</v>
      </c>
      <c r="F30">
        <v>786</v>
      </c>
      <c r="G30" s="5">
        <v>1000851</v>
      </c>
    </row>
    <row r="31" spans="1:7" x14ac:dyDescent="0.2">
      <c r="A31" s="4" t="s">
        <v>76</v>
      </c>
      <c r="B31" s="5">
        <v>1000957</v>
      </c>
      <c r="C31" s="4" t="s">
        <v>7</v>
      </c>
      <c r="D31" s="4" t="s">
        <v>77</v>
      </c>
      <c r="E31" s="4" t="s">
        <v>78</v>
      </c>
      <c r="F31">
        <v>794</v>
      </c>
      <c r="G31" s="5">
        <v>1000957</v>
      </c>
    </row>
    <row r="32" spans="1:7" x14ac:dyDescent="0.2">
      <c r="A32" s="4" t="s">
        <v>79</v>
      </c>
      <c r="B32" s="5">
        <v>1001061</v>
      </c>
      <c r="C32" s="4" t="s">
        <v>7</v>
      </c>
      <c r="D32" s="4" t="s">
        <v>37</v>
      </c>
      <c r="E32" s="4" t="s">
        <v>80</v>
      </c>
      <c r="F32">
        <v>802</v>
      </c>
      <c r="G32" s="5">
        <v>1001061</v>
      </c>
    </row>
    <row r="33" spans="1:7" x14ac:dyDescent="0.2">
      <c r="A33" s="4" t="s">
        <v>81</v>
      </c>
      <c r="B33" s="5">
        <v>1000313</v>
      </c>
      <c r="C33" s="4" t="s">
        <v>7</v>
      </c>
      <c r="D33" s="4" t="s">
        <v>69</v>
      </c>
      <c r="E33" s="4" t="s">
        <v>82</v>
      </c>
      <c r="F33">
        <v>828</v>
      </c>
      <c r="G33" s="5">
        <v>1000313</v>
      </c>
    </row>
    <row r="34" spans="1:7" x14ac:dyDescent="0.2">
      <c r="A34" s="4" t="s">
        <v>83</v>
      </c>
      <c r="B34" s="5">
        <v>1000959</v>
      </c>
      <c r="C34" s="4" t="s">
        <v>7</v>
      </c>
      <c r="D34" s="4" t="s">
        <v>77</v>
      </c>
      <c r="E34" s="4" t="s">
        <v>84</v>
      </c>
      <c r="F34">
        <v>836</v>
      </c>
      <c r="G34" s="5">
        <v>1000959</v>
      </c>
    </row>
    <row r="35" spans="1:7" x14ac:dyDescent="0.2">
      <c r="A35" s="4" t="s">
        <v>85</v>
      </c>
      <c r="B35" s="5">
        <v>1000781</v>
      </c>
      <c r="C35" s="4" t="s">
        <v>7</v>
      </c>
      <c r="D35" s="4" t="s">
        <v>11</v>
      </c>
      <c r="E35" s="4" t="s">
        <v>86</v>
      </c>
      <c r="F35">
        <v>893</v>
      </c>
      <c r="G35" s="5">
        <v>1000781</v>
      </c>
    </row>
    <row r="36" spans="1:7" x14ac:dyDescent="0.2">
      <c r="A36" s="4" t="s">
        <v>87</v>
      </c>
      <c r="B36" s="5">
        <v>1000760</v>
      </c>
      <c r="C36" s="4" t="s">
        <v>7</v>
      </c>
      <c r="D36" s="4" t="s">
        <v>11</v>
      </c>
      <c r="E36" s="4" t="s">
        <v>88</v>
      </c>
      <c r="F36">
        <v>901</v>
      </c>
      <c r="G36" s="5">
        <v>1000760</v>
      </c>
    </row>
    <row r="37" spans="1:7" x14ac:dyDescent="0.2">
      <c r="A37" s="4" t="s">
        <v>89</v>
      </c>
      <c r="B37" s="5">
        <v>1000423</v>
      </c>
      <c r="C37" s="4" t="s">
        <v>7</v>
      </c>
      <c r="D37" s="4" t="s">
        <v>90</v>
      </c>
      <c r="E37" s="4" t="s">
        <v>91</v>
      </c>
      <c r="F37">
        <v>943</v>
      </c>
      <c r="G37" s="5">
        <v>1000423</v>
      </c>
    </row>
    <row r="38" spans="1:7" x14ac:dyDescent="0.2">
      <c r="A38" s="4" t="s">
        <v>92</v>
      </c>
      <c r="B38" s="5">
        <v>1000055</v>
      </c>
      <c r="C38" s="4" t="s">
        <v>7</v>
      </c>
      <c r="D38" s="4" t="s">
        <v>11</v>
      </c>
      <c r="E38" s="4" t="s">
        <v>93</v>
      </c>
      <c r="F38">
        <v>984</v>
      </c>
      <c r="G38" s="5">
        <v>1000055</v>
      </c>
    </row>
    <row r="39" spans="1:7" x14ac:dyDescent="0.2">
      <c r="A39" s="4" t="s">
        <v>94</v>
      </c>
      <c r="B39" s="5">
        <v>1000853</v>
      </c>
      <c r="C39" s="4" t="s">
        <v>7</v>
      </c>
      <c r="D39" s="4" t="s">
        <v>11</v>
      </c>
      <c r="E39" s="4" t="s">
        <v>95</v>
      </c>
      <c r="F39">
        <v>992</v>
      </c>
      <c r="G39" s="5">
        <v>1000853</v>
      </c>
    </row>
    <row r="40" spans="1:7" x14ac:dyDescent="0.2">
      <c r="A40" s="4" t="s">
        <v>96</v>
      </c>
      <c r="B40" s="5">
        <v>1000676</v>
      </c>
      <c r="C40" s="4" t="s">
        <v>7</v>
      </c>
      <c r="D40" s="4" t="s">
        <v>37</v>
      </c>
      <c r="E40" s="4" t="s">
        <v>97</v>
      </c>
      <c r="F40">
        <v>1040</v>
      </c>
      <c r="G40" s="5">
        <v>1000676</v>
      </c>
    </row>
    <row r="41" spans="1:7" x14ac:dyDescent="0.2">
      <c r="A41" s="4" t="s">
        <v>98</v>
      </c>
      <c r="B41" s="5">
        <v>1000961</v>
      </c>
      <c r="C41" s="4" t="s">
        <v>7</v>
      </c>
      <c r="D41" s="4" t="s">
        <v>14</v>
      </c>
      <c r="E41" s="4" t="s">
        <v>99</v>
      </c>
      <c r="F41">
        <v>1073</v>
      </c>
      <c r="G41" s="5">
        <v>1000961</v>
      </c>
    </row>
    <row r="42" spans="1:7" x14ac:dyDescent="0.2">
      <c r="A42" s="4" t="s">
        <v>100</v>
      </c>
      <c r="B42" s="5">
        <v>1000730</v>
      </c>
      <c r="C42" s="4" t="s">
        <v>7</v>
      </c>
      <c r="D42" s="4" t="s">
        <v>101</v>
      </c>
      <c r="E42" s="4" t="s">
        <v>102</v>
      </c>
      <c r="F42">
        <v>1099</v>
      </c>
      <c r="G42" s="5">
        <v>1000730</v>
      </c>
    </row>
    <row r="43" spans="1:7" x14ac:dyDescent="0.2">
      <c r="A43" s="4" t="s">
        <v>103</v>
      </c>
      <c r="B43" s="5">
        <v>1000283</v>
      </c>
      <c r="C43" s="4" t="s">
        <v>7</v>
      </c>
      <c r="D43" s="4" t="s">
        <v>104</v>
      </c>
      <c r="E43" s="4" t="s">
        <v>105</v>
      </c>
      <c r="F43">
        <v>1123</v>
      </c>
      <c r="G43" s="5">
        <v>1000283</v>
      </c>
    </row>
    <row r="44" spans="1:7" x14ac:dyDescent="0.2">
      <c r="A44" s="4" t="s">
        <v>106</v>
      </c>
      <c r="B44" s="5">
        <v>1000130</v>
      </c>
      <c r="C44" s="4" t="s">
        <v>7</v>
      </c>
      <c r="D44" s="4" t="s">
        <v>90</v>
      </c>
      <c r="E44" s="4" t="s">
        <v>107</v>
      </c>
      <c r="F44">
        <v>1164</v>
      </c>
      <c r="G44" s="5">
        <v>1000130</v>
      </c>
    </row>
    <row r="45" spans="1:7" x14ac:dyDescent="0.2">
      <c r="A45" s="4" t="s">
        <v>108</v>
      </c>
      <c r="B45" s="5">
        <v>1000965</v>
      </c>
      <c r="C45" s="4" t="s">
        <v>7</v>
      </c>
      <c r="D45" s="4" t="s">
        <v>109</v>
      </c>
      <c r="E45" s="4" t="s">
        <v>110</v>
      </c>
      <c r="F45">
        <v>1206</v>
      </c>
      <c r="G45" s="5">
        <v>1000965</v>
      </c>
    </row>
    <row r="46" spans="1:7" x14ac:dyDescent="0.2">
      <c r="A46" s="4" t="s">
        <v>111</v>
      </c>
      <c r="B46" s="5">
        <v>1000799</v>
      </c>
      <c r="C46" s="4" t="s">
        <v>7</v>
      </c>
      <c r="D46" s="4" t="s">
        <v>11</v>
      </c>
      <c r="E46" s="4" t="s">
        <v>112</v>
      </c>
      <c r="F46">
        <v>1222</v>
      </c>
      <c r="G46" s="5">
        <v>1000799</v>
      </c>
    </row>
    <row r="47" spans="1:7" x14ac:dyDescent="0.2">
      <c r="A47" s="4" t="s">
        <v>113</v>
      </c>
      <c r="B47" s="5">
        <v>1000735</v>
      </c>
      <c r="C47" s="4" t="s">
        <v>7</v>
      </c>
      <c r="D47" s="4" t="s">
        <v>104</v>
      </c>
      <c r="E47" s="4" t="s">
        <v>114</v>
      </c>
      <c r="F47">
        <v>1230</v>
      </c>
      <c r="G47" s="5">
        <v>1000735</v>
      </c>
    </row>
    <row r="48" spans="1:7" x14ac:dyDescent="0.2">
      <c r="A48" s="4" t="s">
        <v>115</v>
      </c>
      <c r="B48" s="5">
        <v>1002783</v>
      </c>
      <c r="C48" s="4" t="s">
        <v>7</v>
      </c>
      <c r="D48" s="4" t="s">
        <v>37</v>
      </c>
      <c r="E48" s="4" t="s">
        <v>116</v>
      </c>
      <c r="F48">
        <v>1255</v>
      </c>
      <c r="G48" s="5">
        <v>1002783</v>
      </c>
    </row>
    <row r="49" spans="1:7" x14ac:dyDescent="0.2">
      <c r="A49" s="4" t="s">
        <v>117</v>
      </c>
      <c r="B49" s="5">
        <v>1000740</v>
      </c>
      <c r="C49" s="4" t="s">
        <v>7</v>
      </c>
      <c r="D49" s="4" t="s">
        <v>11</v>
      </c>
      <c r="E49" s="4" t="s">
        <v>118</v>
      </c>
      <c r="F49">
        <v>1263</v>
      </c>
      <c r="G49" s="5">
        <v>1000740</v>
      </c>
    </row>
    <row r="50" spans="1:7" x14ac:dyDescent="0.2">
      <c r="A50" s="4" t="s">
        <v>119</v>
      </c>
      <c r="B50" s="5">
        <v>1000739</v>
      </c>
      <c r="C50" s="4" t="s">
        <v>7</v>
      </c>
      <c r="D50" s="4" t="s">
        <v>11</v>
      </c>
      <c r="E50" s="4" t="s">
        <v>120</v>
      </c>
      <c r="F50">
        <v>1297</v>
      </c>
      <c r="G50" s="5">
        <v>1000739</v>
      </c>
    </row>
    <row r="51" spans="1:7" x14ac:dyDescent="0.2">
      <c r="A51" s="4" t="s">
        <v>121</v>
      </c>
      <c r="B51" s="5">
        <v>1000298</v>
      </c>
      <c r="C51" s="4" t="s">
        <v>7</v>
      </c>
      <c r="D51" s="4" t="s">
        <v>11</v>
      </c>
      <c r="E51" s="4" t="s">
        <v>122</v>
      </c>
      <c r="F51">
        <v>1305</v>
      </c>
      <c r="G51" s="5">
        <v>1000298</v>
      </c>
    </row>
    <row r="52" spans="1:7" x14ac:dyDescent="0.2">
      <c r="A52" s="4" t="s">
        <v>123</v>
      </c>
      <c r="B52" s="5">
        <v>1000750</v>
      </c>
      <c r="C52" s="4" t="s">
        <v>7</v>
      </c>
      <c r="D52" s="4" t="s">
        <v>11</v>
      </c>
      <c r="E52" s="4" t="s">
        <v>124</v>
      </c>
      <c r="F52">
        <v>1354</v>
      </c>
      <c r="G52" s="5">
        <v>1000750</v>
      </c>
    </row>
    <row r="53" spans="1:7" x14ac:dyDescent="0.2">
      <c r="A53" s="4" t="s">
        <v>125</v>
      </c>
      <c r="B53" s="5">
        <v>1002057</v>
      </c>
      <c r="C53" s="4" t="s">
        <v>7</v>
      </c>
      <c r="D53" s="4" t="s">
        <v>11</v>
      </c>
      <c r="E53" s="4" t="s">
        <v>126</v>
      </c>
      <c r="F53">
        <v>1370</v>
      </c>
      <c r="G53" s="5">
        <v>1002057</v>
      </c>
    </row>
    <row r="54" spans="1:7" x14ac:dyDescent="0.2">
      <c r="A54" s="4" t="s">
        <v>127</v>
      </c>
      <c r="B54" s="5">
        <v>1001110</v>
      </c>
      <c r="C54" s="4" t="s">
        <v>7</v>
      </c>
      <c r="D54" s="4" t="s">
        <v>11</v>
      </c>
      <c r="E54" s="4" t="s">
        <v>128</v>
      </c>
      <c r="F54">
        <v>1412</v>
      </c>
      <c r="G54" s="5">
        <v>1001110</v>
      </c>
    </row>
    <row r="55" spans="1:7" x14ac:dyDescent="0.2">
      <c r="A55" s="4" t="s">
        <v>129</v>
      </c>
      <c r="B55" s="5">
        <v>1000817</v>
      </c>
      <c r="C55" s="4" t="s">
        <v>7</v>
      </c>
      <c r="D55" s="4" t="s">
        <v>37</v>
      </c>
      <c r="E55" s="4" t="s">
        <v>130</v>
      </c>
      <c r="F55">
        <v>1453</v>
      </c>
      <c r="G55" s="5">
        <v>1000817</v>
      </c>
    </row>
    <row r="56" spans="1:7" x14ac:dyDescent="0.2">
      <c r="A56" s="4" t="s">
        <v>131</v>
      </c>
      <c r="B56" s="5">
        <v>1001109</v>
      </c>
      <c r="C56" s="4" t="s">
        <v>7</v>
      </c>
      <c r="D56" s="4" t="s">
        <v>11</v>
      </c>
      <c r="E56" s="4" t="s">
        <v>132</v>
      </c>
      <c r="F56">
        <v>1487</v>
      </c>
      <c r="G56" s="5">
        <v>1001109</v>
      </c>
    </row>
    <row r="57" spans="1:7" x14ac:dyDescent="0.2">
      <c r="A57" s="4" t="s">
        <v>133</v>
      </c>
      <c r="B57" s="5">
        <v>1000341</v>
      </c>
      <c r="C57" s="4" t="s">
        <v>7</v>
      </c>
      <c r="D57" s="4" t="s">
        <v>11</v>
      </c>
      <c r="E57" s="4" t="s">
        <v>134</v>
      </c>
      <c r="F57">
        <v>1529</v>
      </c>
      <c r="G57" s="5">
        <v>1000341</v>
      </c>
    </row>
    <row r="58" spans="1:7" x14ac:dyDescent="0.2">
      <c r="A58" s="4" t="s">
        <v>135</v>
      </c>
      <c r="B58" s="5">
        <v>1000727</v>
      </c>
      <c r="C58" s="4" t="s">
        <v>7</v>
      </c>
      <c r="D58" s="4" t="s">
        <v>11</v>
      </c>
      <c r="E58" s="4" t="s">
        <v>136</v>
      </c>
      <c r="F58">
        <v>1586</v>
      </c>
      <c r="G58" s="5">
        <v>1000727</v>
      </c>
    </row>
    <row r="59" spans="1:7" x14ac:dyDescent="0.2">
      <c r="A59" s="4" t="s">
        <v>137</v>
      </c>
      <c r="B59" s="5">
        <v>1001146</v>
      </c>
      <c r="C59" s="4" t="s">
        <v>7</v>
      </c>
      <c r="D59" s="4" t="s">
        <v>101</v>
      </c>
      <c r="E59" s="4" t="s">
        <v>138</v>
      </c>
      <c r="F59">
        <v>1610</v>
      </c>
      <c r="G59" s="5">
        <v>1001146</v>
      </c>
    </row>
    <row r="60" spans="1:7" x14ac:dyDescent="0.2">
      <c r="A60" s="4" t="s">
        <v>139</v>
      </c>
      <c r="B60" s="5">
        <v>1000820</v>
      </c>
      <c r="C60" s="4" t="s">
        <v>7</v>
      </c>
      <c r="D60" s="4" t="s">
        <v>45</v>
      </c>
      <c r="E60" s="4" t="s">
        <v>140</v>
      </c>
      <c r="F60">
        <v>577940</v>
      </c>
      <c r="G60" s="5">
        <v>1000820</v>
      </c>
    </row>
    <row r="61" spans="1:7" x14ac:dyDescent="0.2">
      <c r="A61" s="4" t="s">
        <v>141</v>
      </c>
      <c r="B61" s="5">
        <v>1000059</v>
      </c>
      <c r="C61" s="4" t="s">
        <v>7</v>
      </c>
      <c r="D61" s="4" t="s">
        <v>11</v>
      </c>
      <c r="E61" s="4" t="s">
        <v>142</v>
      </c>
      <c r="F61">
        <v>1735</v>
      </c>
      <c r="G61" s="5">
        <v>1000059</v>
      </c>
    </row>
    <row r="62" spans="1:7" x14ac:dyDescent="0.2">
      <c r="A62" s="4" t="s">
        <v>143</v>
      </c>
      <c r="B62" s="5">
        <v>1000823</v>
      </c>
      <c r="C62" s="4" t="s">
        <v>7</v>
      </c>
      <c r="D62" s="4" t="s">
        <v>69</v>
      </c>
      <c r="E62" s="4" t="s">
        <v>144</v>
      </c>
      <c r="F62">
        <v>1743</v>
      </c>
      <c r="G62" s="5">
        <v>1000823</v>
      </c>
    </row>
    <row r="63" spans="1:7" x14ac:dyDescent="0.2">
      <c r="A63" s="4" t="s">
        <v>145</v>
      </c>
      <c r="B63" s="5">
        <v>1002004</v>
      </c>
      <c r="C63" s="4" t="s">
        <v>7</v>
      </c>
      <c r="D63" s="4" t="s">
        <v>14</v>
      </c>
      <c r="E63" s="4" t="s">
        <v>146</v>
      </c>
      <c r="F63">
        <v>1768</v>
      </c>
      <c r="G63" s="5">
        <v>1002004</v>
      </c>
    </row>
    <row r="64" spans="1:7" x14ac:dyDescent="0.2">
      <c r="A64" s="4" t="s">
        <v>147</v>
      </c>
      <c r="B64" s="5">
        <v>1000761</v>
      </c>
      <c r="C64" s="4" t="s">
        <v>7</v>
      </c>
      <c r="D64" s="4" t="s">
        <v>148</v>
      </c>
      <c r="E64" s="4" t="s">
        <v>149</v>
      </c>
      <c r="F64">
        <v>1784</v>
      </c>
      <c r="G64" s="5">
        <v>1000761</v>
      </c>
    </row>
    <row r="65" spans="1:7" x14ac:dyDescent="0.2">
      <c r="A65" s="4" t="s">
        <v>150</v>
      </c>
      <c r="B65" s="5">
        <v>1000792</v>
      </c>
      <c r="C65" s="4" t="s">
        <v>7</v>
      </c>
      <c r="D65" s="4" t="s">
        <v>11</v>
      </c>
      <c r="E65" s="4" t="s">
        <v>151</v>
      </c>
      <c r="F65">
        <v>1800</v>
      </c>
      <c r="G65" s="5">
        <v>1000792</v>
      </c>
    </row>
    <row r="66" spans="1:7" x14ac:dyDescent="0.2">
      <c r="A66" s="4" t="s">
        <v>152</v>
      </c>
      <c r="B66" s="5">
        <v>1002635</v>
      </c>
      <c r="C66" s="4" t="s">
        <v>7</v>
      </c>
      <c r="D66" s="4" t="s">
        <v>104</v>
      </c>
      <c r="E66" s="4" t="s">
        <v>153</v>
      </c>
      <c r="F66">
        <v>1826</v>
      </c>
      <c r="G66" s="5">
        <v>1002635</v>
      </c>
    </row>
    <row r="67" spans="1:7" x14ac:dyDescent="0.2">
      <c r="A67" s="4" t="s">
        <v>154</v>
      </c>
      <c r="B67" s="5">
        <v>1000951</v>
      </c>
      <c r="C67" s="4" t="s">
        <v>7</v>
      </c>
      <c r="D67" s="4" t="s">
        <v>148</v>
      </c>
      <c r="E67" s="4" t="s">
        <v>155</v>
      </c>
      <c r="F67">
        <v>1867</v>
      </c>
      <c r="G67" s="5">
        <v>1000951</v>
      </c>
    </row>
    <row r="68" spans="1:7" x14ac:dyDescent="0.2">
      <c r="A68" s="4" t="s">
        <v>156</v>
      </c>
      <c r="B68" s="5">
        <v>1000243</v>
      </c>
      <c r="C68" s="4" t="s">
        <v>7</v>
      </c>
      <c r="D68" s="4" t="s">
        <v>104</v>
      </c>
      <c r="E68" s="4" t="s">
        <v>157</v>
      </c>
      <c r="F68">
        <v>1875</v>
      </c>
      <c r="G68" s="5">
        <v>1000243</v>
      </c>
    </row>
    <row r="69" spans="1:7" x14ac:dyDescent="0.2">
      <c r="A69" s="4" t="s">
        <v>158</v>
      </c>
      <c r="B69" s="5">
        <v>1000969</v>
      </c>
      <c r="C69" s="4" t="s">
        <v>7</v>
      </c>
      <c r="D69" s="4" t="s">
        <v>159</v>
      </c>
      <c r="E69" s="4" t="s">
        <v>160</v>
      </c>
      <c r="F69">
        <v>1925</v>
      </c>
      <c r="G69" s="5">
        <v>1000969</v>
      </c>
    </row>
    <row r="70" spans="1:7" x14ac:dyDescent="0.2">
      <c r="A70" s="4" t="s">
        <v>161</v>
      </c>
      <c r="B70" s="5">
        <v>1000780</v>
      </c>
      <c r="C70" s="4" t="s">
        <v>7</v>
      </c>
      <c r="D70" s="4" t="s">
        <v>19</v>
      </c>
      <c r="E70" s="4" t="s">
        <v>162</v>
      </c>
      <c r="F70">
        <v>1933</v>
      </c>
      <c r="G70" s="5">
        <v>1000780</v>
      </c>
    </row>
    <row r="71" spans="1:7" x14ac:dyDescent="0.2">
      <c r="A71" s="4" t="s">
        <v>163</v>
      </c>
      <c r="B71" s="5">
        <v>1002053</v>
      </c>
      <c r="C71" s="4" t="s">
        <v>7</v>
      </c>
      <c r="D71" s="4" t="s">
        <v>11</v>
      </c>
      <c r="E71" s="4" t="s">
        <v>164</v>
      </c>
      <c r="F71">
        <v>1990</v>
      </c>
      <c r="G71" s="5">
        <v>1002053</v>
      </c>
    </row>
    <row r="72" spans="1:7" x14ac:dyDescent="0.2">
      <c r="A72" s="4" t="s">
        <v>165</v>
      </c>
      <c r="B72" s="5">
        <v>1000943</v>
      </c>
      <c r="C72" s="4" t="s">
        <v>7</v>
      </c>
      <c r="D72" s="4" t="s">
        <v>166</v>
      </c>
      <c r="E72" s="4" t="s">
        <v>167</v>
      </c>
      <c r="F72">
        <v>2063</v>
      </c>
      <c r="G72" s="5">
        <v>1000943</v>
      </c>
    </row>
    <row r="73" spans="1:7" x14ac:dyDescent="0.2">
      <c r="A73" s="4" t="s">
        <v>168</v>
      </c>
      <c r="B73" s="5">
        <v>1000399</v>
      </c>
      <c r="C73" s="4" t="s">
        <v>7</v>
      </c>
      <c r="D73" s="4" t="s">
        <v>109</v>
      </c>
      <c r="E73" s="4" t="s">
        <v>169</v>
      </c>
      <c r="F73">
        <v>2089</v>
      </c>
      <c r="G73" s="5">
        <v>1000399</v>
      </c>
    </row>
    <row r="74" spans="1:7" x14ac:dyDescent="0.2">
      <c r="A74" s="4" t="s">
        <v>170</v>
      </c>
      <c r="B74" s="5">
        <v>1000843</v>
      </c>
      <c r="C74" s="4" t="s">
        <v>7</v>
      </c>
      <c r="D74" s="4" t="s">
        <v>166</v>
      </c>
      <c r="E74" s="4" t="s">
        <v>171</v>
      </c>
      <c r="F74">
        <v>2196</v>
      </c>
      <c r="G74" s="5">
        <v>1000843</v>
      </c>
    </row>
    <row r="75" spans="1:7" x14ac:dyDescent="0.2">
      <c r="A75" s="4" t="s">
        <v>172</v>
      </c>
      <c r="B75" s="5">
        <v>1000966</v>
      </c>
      <c r="C75" s="4" t="s">
        <v>7</v>
      </c>
      <c r="D75" s="4" t="s">
        <v>109</v>
      </c>
      <c r="E75" s="4" t="s">
        <v>173</v>
      </c>
      <c r="F75">
        <v>2220</v>
      </c>
      <c r="G75" s="5">
        <v>1000966</v>
      </c>
    </row>
    <row r="76" spans="1:7" x14ac:dyDescent="0.2">
      <c r="A76" s="4" t="s">
        <v>174</v>
      </c>
      <c r="B76" s="5">
        <v>1000751</v>
      </c>
      <c r="C76" s="4" t="s">
        <v>7</v>
      </c>
      <c r="D76" s="4" t="s">
        <v>45</v>
      </c>
      <c r="E76" s="4" t="s">
        <v>175</v>
      </c>
      <c r="F76">
        <v>2253</v>
      </c>
      <c r="G76" s="5">
        <v>1000751</v>
      </c>
    </row>
    <row r="77" spans="1:7" x14ac:dyDescent="0.2">
      <c r="A77" s="4" t="s">
        <v>176</v>
      </c>
      <c r="B77" s="5">
        <v>1000752</v>
      </c>
      <c r="C77" s="4" t="s">
        <v>7</v>
      </c>
      <c r="D77" s="4" t="s">
        <v>101</v>
      </c>
      <c r="E77" s="4" t="s">
        <v>177</v>
      </c>
      <c r="F77">
        <v>2311</v>
      </c>
      <c r="G77" s="5">
        <v>1000752</v>
      </c>
    </row>
    <row r="78" spans="1:7" x14ac:dyDescent="0.2">
      <c r="A78" s="4" t="s">
        <v>178</v>
      </c>
      <c r="B78" s="5">
        <v>1000363</v>
      </c>
      <c r="C78" s="4" t="s">
        <v>7</v>
      </c>
      <c r="D78" s="4" t="s">
        <v>101</v>
      </c>
      <c r="E78" s="4" t="s">
        <v>179</v>
      </c>
      <c r="F78">
        <v>2360</v>
      </c>
      <c r="G78" s="5">
        <v>1000363</v>
      </c>
    </row>
    <row r="79" spans="1:7" x14ac:dyDescent="0.2">
      <c r="A79" s="4" t="s">
        <v>180</v>
      </c>
      <c r="B79" s="5">
        <v>1000762</v>
      </c>
      <c r="C79" s="4" t="s">
        <v>7</v>
      </c>
      <c r="D79" s="4" t="s">
        <v>19</v>
      </c>
      <c r="E79" s="4" t="s">
        <v>181</v>
      </c>
      <c r="F79">
        <v>2444</v>
      </c>
      <c r="G79" s="5">
        <v>1000762</v>
      </c>
    </row>
    <row r="80" spans="1:7" x14ac:dyDescent="0.2">
      <c r="A80" s="4" t="s">
        <v>182</v>
      </c>
      <c r="B80" s="5">
        <v>1001988</v>
      </c>
      <c r="C80" s="4" t="s">
        <v>7</v>
      </c>
      <c r="D80" s="4" t="s">
        <v>183</v>
      </c>
      <c r="E80" s="4" t="s">
        <v>184</v>
      </c>
      <c r="F80">
        <v>2469</v>
      </c>
      <c r="G80" s="5">
        <v>1001988</v>
      </c>
    </row>
    <row r="81" spans="1:7" x14ac:dyDescent="0.2">
      <c r="A81" s="4" t="s">
        <v>185</v>
      </c>
      <c r="B81" s="5">
        <v>1000415</v>
      </c>
      <c r="C81" s="4" t="s">
        <v>7</v>
      </c>
      <c r="D81" s="4" t="s">
        <v>186</v>
      </c>
      <c r="E81" s="4" t="s">
        <v>187</v>
      </c>
      <c r="F81">
        <v>2485</v>
      </c>
      <c r="G81" s="5">
        <v>1000415</v>
      </c>
    </row>
    <row r="82" spans="1:7" x14ac:dyDescent="0.2">
      <c r="A82" s="4" t="s">
        <v>188</v>
      </c>
      <c r="B82" s="5">
        <v>1000124</v>
      </c>
      <c r="C82" s="4" t="s">
        <v>7</v>
      </c>
      <c r="D82" s="4" t="s">
        <v>90</v>
      </c>
      <c r="E82" s="4" t="s">
        <v>189</v>
      </c>
      <c r="F82">
        <v>2527</v>
      </c>
      <c r="G82" s="5">
        <v>1000124</v>
      </c>
    </row>
    <row r="83" spans="1:7" x14ac:dyDescent="0.2">
      <c r="A83" s="4" t="s">
        <v>190</v>
      </c>
      <c r="B83" s="5">
        <v>1000091</v>
      </c>
      <c r="C83" s="4" t="s">
        <v>7</v>
      </c>
      <c r="D83" s="4" t="s">
        <v>48</v>
      </c>
      <c r="E83" s="4" t="s">
        <v>191</v>
      </c>
      <c r="F83">
        <v>2600</v>
      </c>
      <c r="G83" s="5">
        <v>1000091</v>
      </c>
    </row>
    <row r="84" spans="1:7" x14ac:dyDescent="0.2">
      <c r="A84" s="4" t="s">
        <v>192</v>
      </c>
      <c r="B84" s="5">
        <v>1000822</v>
      </c>
      <c r="C84" s="4" t="s">
        <v>7</v>
      </c>
      <c r="D84" s="4" t="s">
        <v>37</v>
      </c>
      <c r="E84" s="4" t="s">
        <v>193</v>
      </c>
      <c r="F84">
        <v>2691</v>
      </c>
      <c r="G84" s="5">
        <v>1000822</v>
      </c>
    </row>
    <row r="85" spans="1:7" x14ac:dyDescent="0.2">
      <c r="A85" s="4" t="s">
        <v>194</v>
      </c>
      <c r="B85" s="5">
        <v>1002894</v>
      </c>
      <c r="C85" s="4" t="s">
        <v>7</v>
      </c>
      <c r="D85" s="4" t="s">
        <v>37</v>
      </c>
      <c r="E85" s="4" t="s">
        <v>195</v>
      </c>
      <c r="F85">
        <v>2709</v>
      </c>
      <c r="G85" s="5">
        <v>1002894</v>
      </c>
    </row>
    <row r="86" spans="1:7" x14ac:dyDescent="0.2">
      <c r="A86" s="4" t="s">
        <v>196</v>
      </c>
      <c r="B86" s="5">
        <v>1000352</v>
      </c>
      <c r="C86" s="4" t="s">
        <v>7</v>
      </c>
      <c r="D86" s="4" t="s">
        <v>166</v>
      </c>
      <c r="E86" s="4" t="s">
        <v>197</v>
      </c>
      <c r="F86">
        <v>2733</v>
      </c>
      <c r="G86" s="5">
        <v>1000352</v>
      </c>
    </row>
    <row r="87" spans="1:7" x14ac:dyDescent="0.2">
      <c r="A87" s="4" t="s">
        <v>198</v>
      </c>
      <c r="B87" s="5">
        <v>1000870</v>
      </c>
      <c r="C87" s="4" t="s">
        <v>7</v>
      </c>
      <c r="D87" s="4" t="s">
        <v>109</v>
      </c>
      <c r="E87" s="4" t="s">
        <v>199</v>
      </c>
      <c r="F87">
        <v>2808</v>
      </c>
      <c r="G87" s="5">
        <v>1000870</v>
      </c>
    </row>
    <row r="88" spans="1:7" x14ac:dyDescent="0.2">
      <c r="A88" s="4" t="s">
        <v>200</v>
      </c>
      <c r="B88" s="5">
        <v>1000881</v>
      </c>
      <c r="C88" s="4" t="s">
        <v>7</v>
      </c>
      <c r="D88" s="4" t="s">
        <v>14</v>
      </c>
      <c r="E88" s="4" t="s">
        <v>201</v>
      </c>
      <c r="F88">
        <v>2857</v>
      </c>
      <c r="G88" s="5">
        <v>1000881</v>
      </c>
    </row>
    <row r="89" spans="1:7" x14ac:dyDescent="0.2">
      <c r="A89" s="4" t="s">
        <v>202</v>
      </c>
      <c r="B89" s="5">
        <v>1000189</v>
      </c>
      <c r="C89" s="4" t="s">
        <v>7</v>
      </c>
      <c r="D89" s="4" t="s">
        <v>90</v>
      </c>
      <c r="E89" s="4" t="s">
        <v>203</v>
      </c>
      <c r="F89">
        <v>2881</v>
      </c>
      <c r="G89" s="5">
        <v>1000189</v>
      </c>
    </row>
    <row r="90" spans="1:7" x14ac:dyDescent="0.2">
      <c r="A90" s="4" t="s">
        <v>204</v>
      </c>
      <c r="B90" s="5">
        <v>1000847</v>
      </c>
      <c r="C90" s="4" t="s">
        <v>7</v>
      </c>
      <c r="D90" s="4" t="s">
        <v>109</v>
      </c>
      <c r="E90" s="4" t="s">
        <v>205</v>
      </c>
      <c r="F90">
        <v>2907</v>
      </c>
      <c r="G90" s="5">
        <v>1000847</v>
      </c>
    </row>
    <row r="91" spans="1:7" x14ac:dyDescent="0.2">
      <c r="A91" s="4" t="s">
        <v>206</v>
      </c>
      <c r="B91" s="5">
        <v>1001057</v>
      </c>
      <c r="C91" s="4" t="s">
        <v>7</v>
      </c>
      <c r="D91" s="4" t="s">
        <v>14</v>
      </c>
      <c r="E91" s="4" t="s">
        <v>207</v>
      </c>
      <c r="F91">
        <v>3012</v>
      </c>
      <c r="G91" s="5">
        <v>1001057</v>
      </c>
    </row>
    <row r="92" spans="1:7" x14ac:dyDescent="0.2">
      <c r="A92" s="4" t="s">
        <v>208</v>
      </c>
      <c r="B92" s="5">
        <v>1000361</v>
      </c>
      <c r="C92" s="4" t="s">
        <v>7</v>
      </c>
      <c r="D92" s="4" t="s">
        <v>11</v>
      </c>
      <c r="E92" s="4" t="s">
        <v>209</v>
      </c>
      <c r="F92">
        <v>3095</v>
      </c>
      <c r="G92" s="5">
        <v>1000361</v>
      </c>
    </row>
    <row r="93" spans="1:7" x14ac:dyDescent="0.2">
      <c r="A93" s="4" t="s">
        <v>210</v>
      </c>
      <c r="B93" s="5">
        <v>1000249</v>
      </c>
      <c r="C93" s="4" t="s">
        <v>7</v>
      </c>
      <c r="D93" s="4" t="s">
        <v>101</v>
      </c>
      <c r="E93" s="4" t="s">
        <v>211</v>
      </c>
      <c r="F93">
        <v>3186</v>
      </c>
      <c r="G93" s="5">
        <v>1000249</v>
      </c>
    </row>
    <row r="94" spans="1:7" x14ac:dyDescent="0.2">
      <c r="A94" s="4" t="s">
        <v>212</v>
      </c>
      <c r="B94" s="5">
        <v>1000380</v>
      </c>
      <c r="C94" s="4" t="s">
        <v>7</v>
      </c>
      <c r="D94" s="4" t="s">
        <v>101</v>
      </c>
      <c r="E94" s="4" t="s">
        <v>213</v>
      </c>
      <c r="F94">
        <v>3343</v>
      </c>
      <c r="G94" s="5">
        <v>1000380</v>
      </c>
    </row>
    <row r="95" spans="1:7" x14ac:dyDescent="0.2">
      <c r="A95" s="4" t="s">
        <v>214</v>
      </c>
      <c r="B95" s="5">
        <v>1003666</v>
      </c>
      <c r="C95" s="4" t="s">
        <v>7</v>
      </c>
      <c r="D95" s="4" t="s">
        <v>11</v>
      </c>
      <c r="E95" s="4" t="s">
        <v>215</v>
      </c>
      <c r="F95">
        <v>3376</v>
      </c>
      <c r="G95" s="5">
        <v>1003666</v>
      </c>
    </row>
    <row r="96" spans="1:7" x14ac:dyDescent="0.2">
      <c r="A96" s="4" t="s">
        <v>216</v>
      </c>
      <c r="B96" s="5">
        <v>1002005</v>
      </c>
      <c r="C96" s="4" t="s">
        <v>7</v>
      </c>
      <c r="D96" s="4" t="s">
        <v>14</v>
      </c>
      <c r="E96" s="4" t="s">
        <v>217</v>
      </c>
      <c r="F96">
        <v>3418</v>
      </c>
      <c r="G96" s="5">
        <v>1002005</v>
      </c>
    </row>
    <row r="97" spans="1:7" x14ac:dyDescent="0.2">
      <c r="A97" s="4" t="s">
        <v>218</v>
      </c>
      <c r="B97" s="5">
        <v>1000364</v>
      </c>
      <c r="C97" s="4" t="s">
        <v>7</v>
      </c>
      <c r="D97" s="4" t="s">
        <v>101</v>
      </c>
      <c r="E97" s="4" t="s">
        <v>219</v>
      </c>
      <c r="F97">
        <v>3467</v>
      </c>
      <c r="G97" s="5">
        <v>1000364</v>
      </c>
    </row>
    <row r="98" spans="1:7" x14ac:dyDescent="0.2">
      <c r="A98" s="4" t="s">
        <v>220</v>
      </c>
      <c r="B98" s="5">
        <v>1000846</v>
      </c>
      <c r="C98" s="4" t="s">
        <v>7</v>
      </c>
      <c r="D98" s="4" t="s">
        <v>11</v>
      </c>
      <c r="E98" s="4" t="s">
        <v>221</v>
      </c>
      <c r="F98">
        <v>9522</v>
      </c>
      <c r="G98" s="5">
        <v>1000846</v>
      </c>
    </row>
    <row r="99" spans="1:7" x14ac:dyDescent="0.2">
      <c r="A99" s="4" t="s">
        <v>222</v>
      </c>
      <c r="B99" s="5">
        <v>1000745</v>
      </c>
      <c r="C99" s="4" t="s">
        <v>7</v>
      </c>
      <c r="D99" s="4" t="s">
        <v>11</v>
      </c>
      <c r="E99" s="4" t="s">
        <v>223</v>
      </c>
      <c r="F99">
        <v>3558</v>
      </c>
      <c r="G99" s="5">
        <v>1000745</v>
      </c>
    </row>
    <row r="100" spans="1:7" x14ac:dyDescent="0.2">
      <c r="A100" s="4" t="s">
        <v>224</v>
      </c>
      <c r="B100" s="5">
        <v>1000260</v>
      </c>
      <c r="C100" s="4" t="s">
        <v>7</v>
      </c>
      <c r="D100" s="4" t="s">
        <v>225</v>
      </c>
      <c r="E100" s="4" t="s">
        <v>226</v>
      </c>
      <c r="F100">
        <v>3657</v>
      </c>
      <c r="G100" s="5">
        <v>1000260</v>
      </c>
    </row>
    <row r="101" spans="1:7" x14ac:dyDescent="0.2">
      <c r="A101" s="4" t="s">
        <v>227</v>
      </c>
      <c r="B101" s="5">
        <v>1000831</v>
      </c>
      <c r="C101" s="4" t="s">
        <v>7</v>
      </c>
      <c r="D101" s="4" t="s">
        <v>90</v>
      </c>
      <c r="E101" s="4" t="s">
        <v>228</v>
      </c>
      <c r="F101">
        <v>3715</v>
      </c>
      <c r="G101" s="5">
        <v>1000831</v>
      </c>
    </row>
    <row r="102" spans="1:7" x14ac:dyDescent="0.2">
      <c r="A102" s="4" t="s">
        <v>229</v>
      </c>
      <c r="B102" s="5">
        <v>1002019</v>
      </c>
      <c r="C102" s="4" t="s">
        <v>7</v>
      </c>
      <c r="D102" s="4" t="s">
        <v>109</v>
      </c>
      <c r="E102" s="4" t="s">
        <v>230</v>
      </c>
      <c r="F102">
        <v>3756</v>
      </c>
      <c r="G102" s="5">
        <v>1002019</v>
      </c>
    </row>
    <row r="103" spans="1:7" x14ac:dyDescent="0.2">
      <c r="A103" s="4" t="s">
        <v>231</v>
      </c>
      <c r="B103" s="5">
        <v>1000928</v>
      </c>
      <c r="C103" s="4" t="s">
        <v>7</v>
      </c>
      <c r="D103" s="4" t="s">
        <v>104</v>
      </c>
      <c r="E103" s="4" t="s">
        <v>232</v>
      </c>
      <c r="F103">
        <v>3814</v>
      </c>
      <c r="G103" s="5">
        <v>1000928</v>
      </c>
    </row>
    <row r="104" spans="1:7" x14ac:dyDescent="0.2">
      <c r="A104" s="4" t="s">
        <v>233</v>
      </c>
      <c r="B104" s="5">
        <v>1000736</v>
      </c>
      <c r="C104" s="4" t="s">
        <v>7</v>
      </c>
      <c r="D104" s="4" t="s">
        <v>234</v>
      </c>
      <c r="E104" s="4" t="s">
        <v>235</v>
      </c>
      <c r="F104">
        <v>3830</v>
      </c>
      <c r="G104" s="5">
        <v>1000736</v>
      </c>
    </row>
    <row r="105" spans="1:7" x14ac:dyDescent="0.2">
      <c r="A105" s="4" t="s">
        <v>236</v>
      </c>
      <c r="B105" s="5">
        <v>1000035</v>
      </c>
      <c r="C105" s="4" t="s">
        <v>7</v>
      </c>
      <c r="D105" s="4" t="s">
        <v>37</v>
      </c>
      <c r="E105" s="4" t="s">
        <v>237</v>
      </c>
      <c r="F105">
        <v>3913</v>
      </c>
      <c r="G105" s="5">
        <v>1000035</v>
      </c>
    </row>
    <row r="106" spans="1:7" x14ac:dyDescent="0.2">
      <c r="A106" s="4" t="s">
        <v>238</v>
      </c>
      <c r="B106" s="5">
        <v>1000022</v>
      </c>
      <c r="C106" s="4" t="s">
        <v>7</v>
      </c>
      <c r="D106" s="4" t="s">
        <v>159</v>
      </c>
      <c r="E106" s="4" t="s">
        <v>239</v>
      </c>
      <c r="F106">
        <v>4101</v>
      </c>
      <c r="G106" s="5">
        <v>1000022</v>
      </c>
    </row>
    <row r="107" spans="1:7" x14ac:dyDescent="0.2">
      <c r="A107" s="4" t="s">
        <v>240</v>
      </c>
      <c r="B107" s="5">
        <v>1000250</v>
      </c>
      <c r="C107" s="4" t="s">
        <v>7</v>
      </c>
      <c r="D107" s="4" t="s">
        <v>234</v>
      </c>
      <c r="E107" s="4" t="s">
        <v>241</v>
      </c>
      <c r="F107">
        <v>4176</v>
      </c>
      <c r="G107" s="5">
        <v>1000250</v>
      </c>
    </row>
    <row r="108" spans="1:7" x14ac:dyDescent="0.2">
      <c r="A108" s="4" t="s">
        <v>242</v>
      </c>
      <c r="B108" s="5">
        <v>1000746</v>
      </c>
      <c r="C108" s="4" t="s">
        <v>7</v>
      </c>
      <c r="D108" s="4" t="s">
        <v>225</v>
      </c>
      <c r="E108" s="4" t="s">
        <v>243</v>
      </c>
      <c r="F108">
        <v>4317</v>
      </c>
      <c r="G108" s="5">
        <v>1000746</v>
      </c>
    </row>
    <row r="109" spans="1:7" x14ac:dyDescent="0.2">
      <c r="A109" s="4" t="s">
        <v>244</v>
      </c>
      <c r="B109" s="5">
        <v>1000734</v>
      </c>
      <c r="C109" s="4" t="s">
        <v>7</v>
      </c>
      <c r="D109" s="4" t="s">
        <v>109</v>
      </c>
      <c r="E109" s="4" t="s">
        <v>245</v>
      </c>
      <c r="F109">
        <v>4390</v>
      </c>
      <c r="G109" s="5">
        <v>1000734</v>
      </c>
    </row>
    <row r="110" spans="1:7" x14ac:dyDescent="0.2">
      <c r="A110" s="4" t="s">
        <v>246</v>
      </c>
      <c r="B110" s="5">
        <v>1000435</v>
      </c>
      <c r="C110" s="4" t="s">
        <v>7</v>
      </c>
      <c r="D110" s="4" t="s">
        <v>101</v>
      </c>
      <c r="E110" s="4" t="s">
        <v>247</v>
      </c>
      <c r="F110">
        <v>4465</v>
      </c>
      <c r="G110" s="5">
        <v>1000435</v>
      </c>
    </row>
    <row r="111" spans="1:7" x14ac:dyDescent="0.2">
      <c r="A111" s="4" t="s">
        <v>248</v>
      </c>
      <c r="B111" s="5">
        <v>1000048</v>
      </c>
      <c r="C111" s="4" t="s">
        <v>7</v>
      </c>
      <c r="D111" s="4" t="s">
        <v>166</v>
      </c>
      <c r="E111" s="4" t="s">
        <v>249</v>
      </c>
      <c r="F111">
        <v>4622</v>
      </c>
      <c r="G111" s="5">
        <v>1000048</v>
      </c>
    </row>
    <row r="112" spans="1:7" x14ac:dyDescent="0.2">
      <c r="A112" s="4" t="s">
        <v>250</v>
      </c>
      <c r="B112" s="5">
        <v>1000835</v>
      </c>
      <c r="C112" s="4" t="s">
        <v>7</v>
      </c>
      <c r="D112" s="4" t="s">
        <v>109</v>
      </c>
      <c r="E112" s="4" t="s">
        <v>251</v>
      </c>
      <c r="F112">
        <v>4697</v>
      </c>
      <c r="G112" s="5">
        <v>1000835</v>
      </c>
    </row>
    <row r="113" spans="1:7" x14ac:dyDescent="0.2">
      <c r="A113" s="4" t="s">
        <v>252</v>
      </c>
      <c r="B113" s="5">
        <v>1000521</v>
      </c>
      <c r="C113" s="4" t="s">
        <v>7</v>
      </c>
      <c r="D113" s="4" t="s">
        <v>104</v>
      </c>
      <c r="E113" s="4" t="s">
        <v>253</v>
      </c>
      <c r="F113">
        <v>4762</v>
      </c>
      <c r="G113" s="5">
        <v>1000521</v>
      </c>
    </row>
    <row r="114" spans="1:7" x14ac:dyDescent="0.2">
      <c r="A114" s="4" t="s">
        <v>254</v>
      </c>
      <c r="B114" s="5">
        <v>1000357</v>
      </c>
      <c r="C114" s="4" t="s">
        <v>7</v>
      </c>
      <c r="D114" s="4" t="s">
        <v>109</v>
      </c>
      <c r="E114" s="4" t="s">
        <v>255</v>
      </c>
      <c r="F114">
        <v>4788</v>
      </c>
      <c r="G114" s="5">
        <v>1000357</v>
      </c>
    </row>
    <row r="115" spans="1:7" x14ac:dyDescent="0.2">
      <c r="A115" s="4" t="s">
        <v>256</v>
      </c>
      <c r="B115" s="5">
        <v>1003763</v>
      </c>
      <c r="C115" s="4" t="s">
        <v>7</v>
      </c>
      <c r="D115" s="4" t="s">
        <v>148</v>
      </c>
      <c r="E115" s="4" t="s">
        <v>257</v>
      </c>
      <c r="F115">
        <v>4879</v>
      </c>
      <c r="G115" s="5">
        <v>1003763</v>
      </c>
    </row>
    <row r="116" spans="1:7" x14ac:dyDescent="0.2">
      <c r="A116" s="4" t="s">
        <v>258</v>
      </c>
      <c r="B116" s="5">
        <v>1000753</v>
      </c>
      <c r="C116" s="4" t="s">
        <v>7</v>
      </c>
      <c r="D116" s="4" t="s">
        <v>19</v>
      </c>
      <c r="E116" s="4" t="s">
        <v>259</v>
      </c>
      <c r="F116">
        <v>5009</v>
      </c>
      <c r="G116" s="5">
        <v>1000753</v>
      </c>
    </row>
    <row r="117" spans="1:7" x14ac:dyDescent="0.2">
      <c r="A117" s="4" t="s">
        <v>260</v>
      </c>
      <c r="B117" s="5">
        <v>1004441</v>
      </c>
      <c r="C117" s="4" t="s">
        <v>7</v>
      </c>
      <c r="D117" s="4" t="s">
        <v>234</v>
      </c>
      <c r="E117" s="4" t="s">
        <v>261</v>
      </c>
      <c r="F117">
        <v>5173</v>
      </c>
      <c r="G117" s="5">
        <v>1004441</v>
      </c>
    </row>
    <row r="118" spans="1:7" x14ac:dyDescent="0.2">
      <c r="A118" s="4" t="s">
        <v>262</v>
      </c>
      <c r="B118" s="5">
        <v>1000081</v>
      </c>
      <c r="C118" s="4" t="s">
        <v>7</v>
      </c>
      <c r="D118" s="4" t="s">
        <v>148</v>
      </c>
      <c r="E118" s="4" t="s">
        <v>263</v>
      </c>
      <c r="F118">
        <v>5215</v>
      </c>
      <c r="G118" s="5">
        <v>1000081</v>
      </c>
    </row>
    <row r="119" spans="1:7" x14ac:dyDescent="0.2">
      <c r="A119" s="4" t="s">
        <v>264</v>
      </c>
      <c r="B119" s="5">
        <v>1000418</v>
      </c>
      <c r="C119" s="4" t="s">
        <v>7</v>
      </c>
      <c r="D119" s="4" t="s">
        <v>48</v>
      </c>
      <c r="E119" s="4" t="s">
        <v>265</v>
      </c>
      <c r="F119">
        <v>5306</v>
      </c>
      <c r="G119" s="5">
        <v>1000418</v>
      </c>
    </row>
    <row r="120" spans="1:7" x14ac:dyDescent="0.2">
      <c r="A120" s="4" t="s">
        <v>266</v>
      </c>
      <c r="B120" s="5">
        <v>1000466</v>
      </c>
      <c r="C120" s="4" t="s">
        <v>7</v>
      </c>
      <c r="D120" s="4" t="s">
        <v>267</v>
      </c>
      <c r="E120" s="4" t="s">
        <v>268</v>
      </c>
      <c r="F120">
        <v>5561</v>
      </c>
      <c r="G120" s="5">
        <v>1000466</v>
      </c>
    </row>
    <row r="121" spans="1:7" x14ac:dyDescent="0.2">
      <c r="A121" s="4" t="s">
        <v>269</v>
      </c>
      <c r="B121" s="5">
        <v>1003933</v>
      </c>
      <c r="C121" s="4" t="s">
        <v>7</v>
      </c>
      <c r="D121" s="4" t="s">
        <v>72</v>
      </c>
      <c r="E121" s="4" t="s">
        <v>270</v>
      </c>
      <c r="F121">
        <v>5769</v>
      </c>
      <c r="G121" s="5">
        <v>1003933</v>
      </c>
    </row>
    <row r="122" spans="1:7" x14ac:dyDescent="0.2">
      <c r="A122" s="4" t="s">
        <v>271</v>
      </c>
      <c r="B122" s="5">
        <v>1000725</v>
      </c>
      <c r="C122" s="4" t="s">
        <v>7</v>
      </c>
      <c r="D122" s="4" t="s">
        <v>272</v>
      </c>
      <c r="E122" s="4" t="s">
        <v>273</v>
      </c>
      <c r="F122">
        <v>5959</v>
      </c>
      <c r="G122" s="5">
        <v>1000725</v>
      </c>
    </row>
    <row r="123" spans="1:7" x14ac:dyDescent="0.2">
      <c r="A123" s="4" t="s">
        <v>274</v>
      </c>
      <c r="B123" s="5">
        <v>1000437</v>
      </c>
      <c r="C123" s="4" t="s">
        <v>7</v>
      </c>
      <c r="D123" s="4" t="s">
        <v>148</v>
      </c>
      <c r="E123" s="4" t="s">
        <v>275</v>
      </c>
      <c r="F123">
        <v>6049</v>
      </c>
      <c r="G123" s="5">
        <v>1000437</v>
      </c>
    </row>
    <row r="124" spans="1:7" x14ac:dyDescent="0.2">
      <c r="A124" s="4" t="s">
        <v>276</v>
      </c>
      <c r="B124" s="5">
        <v>1000019</v>
      </c>
      <c r="C124" s="4" t="s">
        <v>7</v>
      </c>
      <c r="D124" s="4" t="s">
        <v>234</v>
      </c>
      <c r="E124" s="4" t="s">
        <v>277</v>
      </c>
      <c r="F124">
        <v>6320</v>
      </c>
      <c r="G124" s="5">
        <v>1000019</v>
      </c>
    </row>
    <row r="125" spans="1:7" x14ac:dyDescent="0.2">
      <c r="A125" s="4" t="s">
        <v>278</v>
      </c>
      <c r="B125" s="5">
        <v>1000723</v>
      </c>
      <c r="C125" s="4" t="s">
        <v>7</v>
      </c>
      <c r="D125" s="4" t="s">
        <v>11</v>
      </c>
      <c r="E125" s="4" t="s">
        <v>279</v>
      </c>
      <c r="F125">
        <v>6361</v>
      </c>
      <c r="G125" s="5">
        <v>1000723</v>
      </c>
    </row>
    <row r="126" spans="1:7" x14ac:dyDescent="0.2">
      <c r="A126" s="4" t="s">
        <v>280</v>
      </c>
      <c r="B126" s="5">
        <v>1001055</v>
      </c>
      <c r="C126" s="4" t="s">
        <v>7</v>
      </c>
      <c r="D126" s="4" t="s">
        <v>101</v>
      </c>
      <c r="E126" s="4" t="s">
        <v>281</v>
      </c>
      <c r="F126">
        <v>6403</v>
      </c>
      <c r="G126" s="5">
        <v>1001055</v>
      </c>
    </row>
    <row r="127" spans="1:7" x14ac:dyDescent="0.2">
      <c r="A127" s="4" t="s">
        <v>282</v>
      </c>
      <c r="B127" s="5">
        <v>1000083</v>
      </c>
      <c r="C127" s="4" t="s">
        <v>7</v>
      </c>
      <c r="D127" s="4" t="s">
        <v>148</v>
      </c>
      <c r="E127" s="4" t="s">
        <v>283</v>
      </c>
      <c r="F127">
        <v>6502</v>
      </c>
      <c r="G127" s="5">
        <v>1000083</v>
      </c>
    </row>
    <row r="128" spans="1:7" x14ac:dyDescent="0.2">
      <c r="A128" s="4" t="s">
        <v>284</v>
      </c>
      <c r="B128" s="5">
        <v>1000211</v>
      </c>
      <c r="C128" s="4" t="s">
        <v>7</v>
      </c>
      <c r="D128" s="4" t="s">
        <v>285</v>
      </c>
      <c r="E128" s="4" t="s">
        <v>286</v>
      </c>
      <c r="F128">
        <v>6585</v>
      </c>
      <c r="G128" s="5">
        <v>1000211</v>
      </c>
    </row>
    <row r="129" spans="1:7" x14ac:dyDescent="0.2">
      <c r="A129" s="4" t="s">
        <v>287</v>
      </c>
      <c r="B129" s="5">
        <v>1000367</v>
      </c>
      <c r="C129" s="4" t="s">
        <v>7</v>
      </c>
      <c r="D129" s="4" t="s">
        <v>148</v>
      </c>
      <c r="E129" s="4" t="s">
        <v>288</v>
      </c>
      <c r="F129">
        <v>633677</v>
      </c>
      <c r="G129" s="5">
        <v>1000367</v>
      </c>
    </row>
    <row r="130" spans="1:7" x14ac:dyDescent="0.2">
      <c r="A130" s="4" t="s">
        <v>289</v>
      </c>
      <c r="B130" s="5">
        <v>1000771</v>
      </c>
      <c r="C130" s="4" t="s">
        <v>7</v>
      </c>
      <c r="D130" s="4" t="s">
        <v>109</v>
      </c>
      <c r="E130" s="4" t="s">
        <v>290</v>
      </c>
      <c r="F130">
        <v>6635</v>
      </c>
      <c r="G130" s="5">
        <v>1000771</v>
      </c>
    </row>
    <row r="131" spans="1:7" x14ac:dyDescent="0.2">
      <c r="A131" s="4" t="s">
        <v>291</v>
      </c>
      <c r="B131" s="5">
        <v>1000880</v>
      </c>
      <c r="C131" s="4" t="s">
        <v>7</v>
      </c>
      <c r="D131" s="4" t="s">
        <v>14</v>
      </c>
      <c r="E131" s="4" t="s">
        <v>292</v>
      </c>
      <c r="F131">
        <v>6650</v>
      </c>
      <c r="G131" s="5">
        <v>1000880</v>
      </c>
    </row>
    <row r="132" spans="1:7" x14ac:dyDescent="0.2">
      <c r="A132" s="4" t="s">
        <v>293</v>
      </c>
      <c r="B132" s="5">
        <v>1000756</v>
      </c>
      <c r="C132" s="4" t="s">
        <v>7</v>
      </c>
      <c r="D132" s="4" t="s">
        <v>19</v>
      </c>
      <c r="E132" s="4" t="s">
        <v>294</v>
      </c>
      <c r="F132">
        <v>6932</v>
      </c>
      <c r="G132" s="5">
        <v>1000756</v>
      </c>
    </row>
    <row r="133" spans="1:7" x14ac:dyDescent="0.2">
      <c r="A133" s="4" t="s">
        <v>295</v>
      </c>
      <c r="B133" s="5">
        <v>1000278</v>
      </c>
      <c r="C133" s="4" t="s">
        <v>7</v>
      </c>
      <c r="D133" s="4" t="s">
        <v>104</v>
      </c>
      <c r="E133" s="4" t="s">
        <v>296</v>
      </c>
      <c r="F133">
        <v>7047</v>
      </c>
      <c r="G133" s="5">
        <v>1000278</v>
      </c>
    </row>
    <row r="134" spans="1:7" x14ac:dyDescent="0.2">
      <c r="A134" s="4" t="s">
        <v>297</v>
      </c>
      <c r="B134" s="5">
        <v>1000515</v>
      </c>
      <c r="C134" s="4" t="s">
        <v>7</v>
      </c>
      <c r="D134" s="4" t="s">
        <v>298</v>
      </c>
      <c r="E134" s="4" t="s">
        <v>299</v>
      </c>
      <c r="F134">
        <v>7187</v>
      </c>
      <c r="G134" s="5">
        <v>1000515</v>
      </c>
    </row>
    <row r="135" spans="1:7" x14ac:dyDescent="0.2">
      <c r="A135" s="4" t="s">
        <v>300</v>
      </c>
      <c r="B135" s="5">
        <v>1000040</v>
      </c>
      <c r="C135" s="4" t="s">
        <v>7</v>
      </c>
      <c r="D135" s="4" t="s">
        <v>109</v>
      </c>
      <c r="E135" s="4" t="s">
        <v>301</v>
      </c>
      <c r="F135">
        <v>7237</v>
      </c>
      <c r="G135" s="5">
        <v>1000040</v>
      </c>
    </row>
    <row r="136" spans="1:7" x14ac:dyDescent="0.2">
      <c r="A136" s="4" t="s">
        <v>302</v>
      </c>
      <c r="B136" s="5">
        <v>1001136</v>
      </c>
      <c r="C136" s="4" t="s">
        <v>7</v>
      </c>
      <c r="D136" s="4" t="s">
        <v>37</v>
      </c>
      <c r="E136" s="4" t="s">
        <v>303</v>
      </c>
      <c r="F136">
        <v>7369</v>
      </c>
      <c r="G136" s="5">
        <v>1001136</v>
      </c>
    </row>
    <row r="137" spans="1:7" x14ac:dyDescent="0.2">
      <c r="A137" s="4" t="s">
        <v>304</v>
      </c>
      <c r="B137" s="5">
        <v>1000296</v>
      </c>
      <c r="C137" s="4" t="s">
        <v>7</v>
      </c>
      <c r="D137" s="4" t="s">
        <v>101</v>
      </c>
      <c r="E137" s="4" t="s">
        <v>305</v>
      </c>
      <c r="F137">
        <v>7617</v>
      </c>
      <c r="G137" s="5">
        <v>1000296</v>
      </c>
    </row>
    <row r="138" spans="1:7" x14ac:dyDescent="0.2">
      <c r="A138" s="4" t="s">
        <v>306</v>
      </c>
      <c r="B138" s="5">
        <v>1000065</v>
      </c>
      <c r="C138" s="4" t="s">
        <v>7</v>
      </c>
      <c r="D138" s="4" t="s">
        <v>101</v>
      </c>
      <c r="E138" s="4" t="s">
        <v>307</v>
      </c>
      <c r="F138">
        <v>7880</v>
      </c>
      <c r="G138" s="5">
        <v>1000065</v>
      </c>
    </row>
    <row r="139" spans="1:7" x14ac:dyDescent="0.2">
      <c r="A139" s="4" t="s">
        <v>308</v>
      </c>
      <c r="B139" s="5">
        <v>1004469</v>
      </c>
      <c r="C139" s="4" t="s">
        <v>7</v>
      </c>
      <c r="D139" s="4" t="s">
        <v>225</v>
      </c>
      <c r="E139" s="4" t="s">
        <v>309</v>
      </c>
      <c r="F139">
        <v>8086</v>
      </c>
      <c r="G139" s="5">
        <v>1004469</v>
      </c>
    </row>
    <row r="140" spans="1:7" x14ac:dyDescent="0.2">
      <c r="A140" s="4" t="s">
        <v>310</v>
      </c>
      <c r="B140" s="5">
        <v>1000457</v>
      </c>
      <c r="C140" s="4" t="s">
        <v>7</v>
      </c>
      <c r="D140" s="4" t="s">
        <v>225</v>
      </c>
      <c r="E140" s="4" t="s">
        <v>311</v>
      </c>
      <c r="F140">
        <v>8102</v>
      </c>
      <c r="G140" s="5">
        <v>1000457</v>
      </c>
    </row>
    <row r="141" spans="1:7" x14ac:dyDescent="0.2">
      <c r="A141" s="4" t="s">
        <v>312</v>
      </c>
      <c r="B141" s="5">
        <v>1000852</v>
      </c>
      <c r="C141" s="4" t="s">
        <v>7</v>
      </c>
      <c r="D141" s="4" t="s">
        <v>166</v>
      </c>
      <c r="E141" s="4" t="s">
        <v>313</v>
      </c>
      <c r="F141">
        <v>8458</v>
      </c>
      <c r="G141" s="5">
        <v>1000852</v>
      </c>
    </row>
    <row r="142" spans="1:7" x14ac:dyDescent="0.2">
      <c r="A142" s="4" t="s">
        <v>314</v>
      </c>
      <c r="B142" s="5">
        <v>1000836</v>
      </c>
      <c r="C142" s="4" t="s">
        <v>7</v>
      </c>
      <c r="D142" s="4" t="s">
        <v>101</v>
      </c>
      <c r="E142" s="4" t="s">
        <v>315</v>
      </c>
      <c r="F142">
        <v>8599</v>
      </c>
      <c r="G142" s="5">
        <v>1000836</v>
      </c>
    </row>
    <row r="143" spans="1:7" x14ac:dyDescent="0.2">
      <c r="A143" s="4" t="s">
        <v>316</v>
      </c>
      <c r="B143" s="5">
        <v>1000530</v>
      </c>
      <c r="C143" s="4" t="s">
        <v>7</v>
      </c>
      <c r="D143" s="4" t="s">
        <v>267</v>
      </c>
      <c r="E143" s="4" t="s">
        <v>317</v>
      </c>
      <c r="F143">
        <v>8789</v>
      </c>
      <c r="G143" s="5">
        <v>1000530</v>
      </c>
    </row>
    <row r="144" spans="1:7" x14ac:dyDescent="0.2">
      <c r="A144" s="4" t="s">
        <v>318</v>
      </c>
      <c r="B144" s="5">
        <v>1000057</v>
      </c>
      <c r="C144" s="4" t="s">
        <v>7</v>
      </c>
      <c r="D144" s="4" t="s">
        <v>11</v>
      </c>
      <c r="E144" s="4" t="s">
        <v>319</v>
      </c>
      <c r="F144">
        <v>8854</v>
      </c>
      <c r="G144" s="5">
        <v>1000057</v>
      </c>
    </row>
    <row r="145" spans="1:7" x14ac:dyDescent="0.2">
      <c r="A145" s="4" t="s">
        <v>320</v>
      </c>
      <c r="B145" s="5">
        <v>1000960</v>
      </c>
      <c r="C145" s="4" t="s">
        <v>7</v>
      </c>
      <c r="D145" s="4" t="s">
        <v>234</v>
      </c>
      <c r="E145" s="4" t="s">
        <v>321</v>
      </c>
      <c r="F145">
        <v>8888</v>
      </c>
      <c r="G145" s="5">
        <v>1000960</v>
      </c>
    </row>
    <row r="146" spans="1:7" x14ac:dyDescent="0.2">
      <c r="A146" s="4" t="s">
        <v>322</v>
      </c>
      <c r="B146" s="5">
        <v>1000428</v>
      </c>
      <c r="C146" s="4" t="s">
        <v>7</v>
      </c>
      <c r="D146" s="4" t="s">
        <v>8</v>
      </c>
      <c r="E146" s="4" t="s">
        <v>323</v>
      </c>
      <c r="F146">
        <v>8912</v>
      </c>
      <c r="G146" s="5">
        <v>1000428</v>
      </c>
    </row>
    <row r="147" spans="1:7" x14ac:dyDescent="0.2">
      <c r="A147" s="4" t="s">
        <v>324</v>
      </c>
      <c r="B147" s="5">
        <v>1000747</v>
      </c>
      <c r="C147" s="4" t="s">
        <v>7</v>
      </c>
      <c r="D147" s="4" t="s">
        <v>11</v>
      </c>
      <c r="E147" s="4" t="s">
        <v>325</v>
      </c>
      <c r="F147">
        <v>9043</v>
      </c>
      <c r="G147" s="5">
        <v>1000747</v>
      </c>
    </row>
    <row r="148" spans="1:7" x14ac:dyDescent="0.2">
      <c r="A148" s="4" t="s">
        <v>326</v>
      </c>
      <c r="B148" s="5">
        <v>1000625</v>
      </c>
      <c r="C148" s="4" t="s">
        <v>7</v>
      </c>
      <c r="D148" s="4" t="s">
        <v>104</v>
      </c>
      <c r="E148" s="4" t="s">
        <v>327</v>
      </c>
      <c r="F148">
        <v>9118</v>
      </c>
      <c r="G148" s="5">
        <v>1000625</v>
      </c>
    </row>
    <row r="149" spans="1:7" x14ac:dyDescent="0.2">
      <c r="A149" s="4" t="s">
        <v>328</v>
      </c>
      <c r="B149" s="5">
        <v>1001306</v>
      </c>
      <c r="C149" s="4" t="s">
        <v>7</v>
      </c>
      <c r="D149" s="4" t="s">
        <v>8</v>
      </c>
      <c r="E149" s="4" t="s">
        <v>329</v>
      </c>
      <c r="F149">
        <v>9209</v>
      </c>
      <c r="G149" s="5">
        <v>1001306</v>
      </c>
    </row>
    <row r="150" spans="1:7" x14ac:dyDescent="0.2">
      <c r="A150" s="4" t="s">
        <v>330</v>
      </c>
      <c r="B150" s="5">
        <v>1000809</v>
      </c>
      <c r="C150" s="4" t="s">
        <v>7</v>
      </c>
      <c r="D150" s="4" t="s">
        <v>331</v>
      </c>
      <c r="E150" s="4" t="s">
        <v>332</v>
      </c>
      <c r="F150">
        <v>9290</v>
      </c>
      <c r="G150" s="5">
        <v>1000809</v>
      </c>
    </row>
    <row r="151" spans="1:7" x14ac:dyDescent="0.2">
      <c r="A151" s="4" t="s">
        <v>333</v>
      </c>
      <c r="B151" s="5">
        <v>1000868</v>
      </c>
      <c r="C151" s="4" t="s">
        <v>7</v>
      </c>
      <c r="D151" s="4" t="s">
        <v>267</v>
      </c>
      <c r="E151" s="4" t="s">
        <v>334</v>
      </c>
      <c r="F151">
        <v>9373</v>
      </c>
      <c r="G151" s="5">
        <v>1000868</v>
      </c>
    </row>
    <row r="152" spans="1:7" x14ac:dyDescent="0.2">
      <c r="A152" s="4" t="s">
        <v>335</v>
      </c>
      <c r="B152" s="5">
        <v>1000889</v>
      </c>
      <c r="C152" s="4" t="s">
        <v>7</v>
      </c>
      <c r="D152" s="4" t="s">
        <v>90</v>
      </c>
      <c r="E152" s="4" t="s">
        <v>336</v>
      </c>
      <c r="F152">
        <v>9431</v>
      </c>
      <c r="G152" s="5">
        <v>1000889</v>
      </c>
    </row>
    <row r="153" spans="1:7" x14ac:dyDescent="0.2">
      <c r="A153" s="4" t="s">
        <v>337</v>
      </c>
      <c r="B153" s="5">
        <v>1001050</v>
      </c>
      <c r="C153" s="4" t="s">
        <v>7</v>
      </c>
      <c r="D153" s="4" t="s">
        <v>8</v>
      </c>
      <c r="E153" s="4" t="s">
        <v>338</v>
      </c>
      <c r="F153">
        <v>9498</v>
      </c>
      <c r="G153" s="5">
        <v>1001050</v>
      </c>
    </row>
    <row r="154" spans="1:7" x14ac:dyDescent="0.2">
      <c r="A154" s="4" t="s">
        <v>339</v>
      </c>
      <c r="B154" s="5">
        <v>1000261</v>
      </c>
      <c r="C154" s="4" t="s">
        <v>7</v>
      </c>
      <c r="D154" s="4" t="s">
        <v>340</v>
      </c>
      <c r="E154" s="4" t="s">
        <v>341</v>
      </c>
      <c r="F154">
        <v>9530</v>
      </c>
      <c r="G154" s="5">
        <v>1000261</v>
      </c>
    </row>
    <row r="155" spans="1:7" x14ac:dyDescent="0.2">
      <c r="A155" s="4" t="s">
        <v>342</v>
      </c>
      <c r="B155" s="5">
        <v>1003645</v>
      </c>
      <c r="C155" s="4" t="s">
        <v>7</v>
      </c>
      <c r="D155" s="4" t="s">
        <v>8</v>
      </c>
      <c r="E155" s="4" t="s">
        <v>343</v>
      </c>
      <c r="F155">
        <v>9969</v>
      </c>
      <c r="G155" s="5">
        <v>1003645</v>
      </c>
    </row>
    <row r="156" spans="1:7" x14ac:dyDescent="0.2">
      <c r="A156" s="4" t="s">
        <v>344</v>
      </c>
      <c r="B156" s="5">
        <v>1001111</v>
      </c>
      <c r="C156" s="4" t="s">
        <v>7</v>
      </c>
      <c r="D156" s="4" t="s">
        <v>11</v>
      </c>
      <c r="E156" s="4" t="s">
        <v>345</v>
      </c>
      <c r="F156">
        <v>10108</v>
      </c>
      <c r="G156" s="5">
        <v>1001111</v>
      </c>
    </row>
    <row r="157" spans="1:7" x14ac:dyDescent="0.2">
      <c r="A157" s="4" t="s">
        <v>346</v>
      </c>
      <c r="B157" s="5">
        <v>1000061</v>
      </c>
      <c r="C157" s="4" t="s">
        <v>7</v>
      </c>
      <c r="D157" s="4" t="s">
        <v>347</v>
      </c>
      <c r="E157" s="4" t="s">
        <v>348</v>
      </c>
      <c r="F157">
        <v>10157</v>
      </c>
      <c r="G157" s="5">
        <v>1000061</v>
      </c>
    </row>
    <row r="158" spans="1:7" x14ac:dyDescent="0.2">
      <c r="A158" s="4" t="s">
        <v>349</v>
      </c>
      <c r="B158" s="5">
        <v>1000023</v>
      </c>
      <c r="C158" s="4" t="s">
        <v>7</v>
      </c>
      <c r="D158" s="4" t="s">
        <v>234</v>
      </c>
      <c r="E158" s="4" t="s">
        <v>350</v>
      </c>
      <c r="F158">
        <v>10512</v>
      </c>
      <c r="G158" s="5">
        <v>1000023</v>
      </c>
    </row>
    <row r="159" spans="1:7" x14ac:dyDescent="0.2">
      <c r="A159" s="4" t="s">
        <v>351</v>
      </c>
      <c r="B159" s="5">
        <v>1002649</v>
      </c>
      <c r="C159" s="4" t="s">
        <v>7</v>
      </c>
      <c r="D159" s="4" t="s">
        <v>104</v>
      </c>
      <c r="E159" s="4" t="s">
        <v>352</v>
      </c>
      <c r="F159">
        <v>10595</v>
      </c>
      <c r="G159" s="5">
        <v>1002649</v>
      </c>
    </row>
    <row r="160" spans="1:7" x14ac:dyDescent="0.2">
      <c r="A160" s="4" t="s">
        <v>353</v>
      </c>
      <c r="B160" s="5">
        <v>1000063</v>
      </c>
      <c r="C160" s="4" t="s">
        <v>7</v>
      </c>
      <c r="D160" s="4" t="s">
        <v>101</v>
      </c>
      <c r="E160" s="4" t="s">
        <v>354</v>
      </c>
      <c r="F160">
        <v>11130</v>
      </c>
      <c r="G160" s="5">
        <v>1000063</v>
      </c>
    </row>
    <row r="161" spans="1:7" x14ac:dyDescent="0.2">
      <c r="A161" s="4" t="s">
        <v>355</v>
      </c>
      <c r="B161" s="5">
        <v>1000416</v>
      </c>
      <c r="C161" s="4" t="s">
        <v>7</v>
      </c>
      <c r="D161" s="4" t="s">
        <v>148</v>
      </c>
      <c r="E161" s="4" t="s">
        <v>356</v>
      </c>
      <c r="F161">
        <v>11189</v>
      </c>
      <c r="G161" s="5">
        <v>1000416</v>
      </c>
    </row>
    <row r="162" spans="1:7" x14ac:dyDescent="0.2">
      <c r="A162" s="4" t="s">
        <v>357</v>
      </c>
      <c r="B162" s="5">
        <v>1000841</v>
      </c>
      <c r="C162" s="4" t="s">
        <v>7</v>
      </c>
      <c r="D162" s="4" t="s">
        <v>148</v>
      </c>
      <c r="E162" s="4" t="s">
        <v>358</v>
      </c>
      <c r="F162">
        <v>11262</v>
      </c>
      <c r="G162" s="5">
        <v>1000841</v>
      </c>
    </row>
    <row r="163" spans="1:7" x14ac:dyDescent="0.2">
      <c r="A163" s="4" t="s">
        <v>359</v>
      </c>
      <c r="B163" s="5">
        <v>1000460</v>
      </c>
      <c r="C163" s="4" t="s">
        <v>7</v>
      </c>
      <c r="D163" s="4" t="s">
        <v>166</v>
      </c>
      <c r="E163" s="4" t="s">
        <v>360</v>
      </c>
      <c r="F163">
        <v>11312</v>
      </c>
      <c r="G163" s="5">
        <v>1000460</v>
      </c>
    </row>
    <row r="164" spans="1:7" x14ac:dyDescent="0.2">
      <c r="A164" s="4" t="s">
        <v>361</v>
      </c>
      <c r="B164" s="5">
        <v>1000832</v>
      </c>
      <c r="C164" s="4" t="s">
        <v>7</v>
      </c>
      <c r="D164" s="4" t="s">
        <v>90</v>
      </c>
      <c r="E164" s="4" t="s">
        <v>362</v>
      </c>
      <c r="F164">
        <v>11718</v>
      </c>
      <c r="G164" s="5">
        <v>1000832</v>
      </c>
    </row>
    <row r="165" spans="1:7" x14ac:dyDescent="0.2">
      <c r="A165" s="4" t="s">
        <v>363</v>
      </c>
      <c r="B165" s="5">
        <v>1000764</v>
      </c>
      <c r="C165" s="4" t="s">
        <v>7</v>
      </c>
      <c r="D165" s="4" t="s">
        <v>148</v>
      </c>
      <c r="E165" s="4" t="s">
        <v>364</v>
      </c>
      <c r="F165">
        <v>12195</v>
      </c>
      <c r="G165" s="5">
        <v>1000764</v>
      </c>
    </row>
    <row r="166" spans="1:7" x14ac:dyDescent="0.2">
      <c r="A166" s="4" t="s">
        <v>365</v>
      </c>
      <c r="B166" s="5">
        <v>1000595</v>
      </c>
      <c r="C166" s="4" t="s">
        <v>7</v>
      </c>
      <c r="D166" s="4" t="s">
        <v>90</v>
      </c>
      <c r="E166" s="4" t="s">
        <v>366</v>
      </c>
      <c r="F166">
        <v>12286</v>
      </c>
      <c r="G166" s="5">
        <v>1000595</v>
      </c>
    </row>
    <row r="167" spans="1:7" x14ac:dyDescent="0.2">
      <c r="A167" s="4" t="s">
        <v>367</v>
      </c>
      <c r="B167" s="5">
        <v>1000246</v>
      </c>
      <c r="C167" s="4" t="s">
        <v>7</v>
      </c>
      <c r="D167" s="4" t="s">
        <v>104</v>
      </c>
      <c r="E167" s="4" t="s">
        <v>368</v>
      </c>
      <c r="F167">
        <v>12328</v>
      </c>
      <c r="G167" s="5">
        <v>1000246</v>
      </c>
    </row>
    <row r="168" spans="1:7" x14ac:dyDescent="0.2">
      <c r="A168" s="4" t="s">
        <v>369</v>
      </c>
      <c r="B168" s="5">
        <v>1000071</v>
      </c>
      <c r="C168" s="4" t="s">
        <v>7</v>
      </c>
      <c r="D168" s="4" t="s">
        <v>370</v>
      </c>
      <c r="E168" s="4" t="s">
        <v>371</v>
      </c>
      <c r="F168">
        <v>12385</v>
      </c>
      <c r="G168" s="5">
        <v>1000071</v>
      </c>
    </row>
    <row r="169" spans="1:7" x14ac:dyDescent="0.2">
      <c r="A169" s="4" t="s">
        <v>372</v>
      </c>
      <c r="B169" s="5">
        <v>1000432</v>
      </c>
      <c r="C169" s="4" t="s">
        <v>7</v>
      </c>
      <c r="D169" s="4" t="s">
        <v>166</v>
      </c>
      <c r="E169" s="4" t="s">
        <v>373</v>
      </c>
      <c r="F169">
        <v>12534</v>
      </c>
      <c r="G169" s="5">
        <v>1000432</v>
      </c>
    </row>
    <row r="170" spans="1:7" x14ac:dyDescent="0.2">
      <c r="A170" s="4" t="s">
        <v>374</v>
      </c>
      <c r="B170" s="5">
        <v>1000770</v>
      </c>
      <c r="C170" s="4" t="s">
        <v>7</v>
      </c>
      <c r="D170" s="4" t="s">
        <v>375</v>
      </c>
      <c r="E170" s="4" t="s">
        <v>376</v>
      </c>
      <c r="F170">
        <v>12807</v>
      </c>
      <c r="G170" s="5">
        <v>1000770</v>
      </c>
    </row>
    <row r="171" spans="1:7" x14ac:dyDescent="0.2">
      <c r="A171" s="4" t="s">
        <v>377</v>
      </c>
      <c r="B171" s="5">
        <v>1000304</v>
      </c>
      <c r="C171" s="4" t="s">
        <v>7</v>
      </c>
      <c r="D171" s="4" t="s">
        <v>69</v>
      </c>
      <c r="E171" s="4" t="s">
        <v>378</v>
      </c>
      <c r="F171">
        <v>12831</v>
      </c>
      <c r="G171" s="5">
        <v>1000304</v>
      </c>
    </row>
    <row r="172" spans="1:7" x14ac:dyDescent="0.2">
      <c r="A172" s="4" t="s">
        <v>379</v>
      </c>
      <c r="B172" s="5">
        <v>1002046</v>
      </c>
      <c r="C172" s="4" t="s">
        <v>7</v>
      </c>
      <c r="D172" s="4" t="s">
        <v>19</v>
      </c>
      <c r="E172" s="4" t="s">
        <v>380</v>
      </c>
      <c r="F172">
        <v>12948</v>
      </c>
      <c r="G172" s="5">
        <v>1002046</v>
      </c>
    </row>
    <row r="173" spans="1:7" x14ac:dyDescent="0.2">
      <c r="A173" s="4" t="s">
        <v>381</v>
      </c>
      <c r="B173" s="5">
        <v>1000526</v>
      </c>
      <c r="C173" s="4" t="s">
        <v>7</v>
      </c>
      <c r="D173" s="4" t="s">
        <v>40</v>
      </c>
      <c r="E173" s="4" t="s">
        <v>382</v>
      </c>
      <c r="F173">
        <v>12971</v>
      </c>
      <c r="G173" s="5">
        <v>1000526</v>
      </c>
    </row>
    <row r="174" spans="1:7" x14ac:dyDescent="0.2">
      <c r="A174" s="4" t="s">
        <v>383</v>
      </c>
      <c r="B174" s="5">
        <v>1002884</v>
      </c>
      <c r="C174" s="4" t="s">
        <v>7</v>
      </c>
      <c r="D174" s="4" t="s">
        <v>14</v>
      </c>
      <c r="E174" s="4" t="s">
        <v>384</v>
      </c>
      <c r="F174">
        <v>12989</v>
      </c>
      <c r="G174" s="5">
        <v>1002884</v>
      </c>
    </row>
    <row r="175" spans="1:7" x14ac:dyDescent="0.2">
      <c r="A175" s="4" t="s">
        <v>385</v>
      </c>
      <c r="B175" s="5">
        <v>1000794</v>
      </c>
      <c r="C175" s="4" t="s">
        <v>7</v>
      </c>
      <c r="D175" s="4" t="s">
        <v>225</v>
      </c>
      <c r="E175" s="4" t="s">
        <v>386</v>
      </c>
      <c r="F175">
        <v>13565</v>
      </c>
      <c r="G175" s="5">
        <v>1000794</v>
      </c>
    </row>
    <row r="176" spans="1:7" x14ac:dyDescent="0.2">
      <c r="A176" s="4" t="s">
        <v>387</v>
      </c>
      <c r="B176" s="5">
        <v>1000247</v>
      </c>
      <c r="C176" s="4" t="s">
        <v>7</v>
      </c>
      <c r="D176" s="4" t="s">
        <v>69</v>
      </c>
      <c r="E176" s="4" t="s">
        <v>388</v>
      </c>
      <c r="F176">
        <v>14878</v>
      </c>
      <c r="G176" s="5">
        <v>1000247</v>
      </c>
    </row>
    <row r="177" spans="1:7" x14ac:dyDescent="0.2">
      <c r="A177" s="4" t="s">
        <v>389</v>
      </c>
      <c r="B177" s="5">
        <v>1000342</v>
      </c>
      <c r="C177" s="4" t="s">
        <v>7</v>
      </c>
      <c r="D177" s="4" t="s">
        <v>101</v>
      </c>
      <c r="E177" s="4" t="s">
        <v>390</v>
      </c>
      <c r="F177">
        <v>15008</v>
      </c>
      <c r="G177" s="5">
        <v>1000342</v>
      </c>
    </row>
    <row r="178" spans="1:7" x14ac:dyDescent="0.2">
      <c r="A178" s="4" t="s">
        <v>391</v>
      </c>
      <c r="B178" s="5">
        <v>1000871</v>
      </c>
      <c r="C178" s="4" t="s">
        <v>7</v>
      </c>
      <c r="D178" s="4" t="s">
        <v>166</v>
      </c>
      <c r="E178" s="4" t="s">
        <v>392</v>
      </c>
      <c r="F178">
        <v>15669</v>
      </c>
      <c r="G178" s="5">
        <v>1000871</v>
      </c>
    </row>
    <row r="179" spans="1:7" x14ac:dyDescent="0.2">
      <c r="A179" s="4" t="s">
        <v>393</v>
      </c>
      <c r="B179" s="5">
        <v>1000133</v>
      </c>
      <c r="C179" s="4" t="s">
        <v>7</v>
      </c>
      <c r="D179" s="4" t="s">
        <v>72</v>
      </c>
      <c r="E179" s="4" t="s">
        <v>394</v>
      </c>
      <c r="F179">
        <v>15875</v>
      </c>
      <c r="G179" s="5">
        <v>1000133</v>
      </c>
    </row>
    <row r="180" spans="1:7" x14ac:dyDescent="0.2">
      <c r="A180" s="4" t="s">
        <v>395</v>
      </c>
      <c r="B180" s="5">
        <v>1001828</v>
      </c>
      <c r="C180" s="4" t="s">
        <v>7</v>
      </c>
      <c r="D180" s="4" t="s">
        <v>166</v>
      </c>
      <c r="E180" s="4" t="s">
        <v>396</v>
      </c>
      <c r="F180">
        <v>16121</v>
      </c>
      <c r="G180" s="5">
        <v>1001828</v>
      </c>
    </row>
    <row r="181" spans="1:7" x14ac:dyDescent="0.2">
      <c r="A181" s="4" t="s">
        <v>397</v>
      </c>
      <c r="B181" s="5">
        <v>1002061</v>
      </c>
      <c r="C181" s="4" t="s">
        <v>7</v>
      </c>
      <c r="D181" s="4" t="s">
        <v>398</v>
      </c>
      <c r="E181" s="4" t="s">
        <v>399</v>
      </c>
      <c r="F181">
        <v>16162</v>
      </c>
      <c r="G181" s="5">
        <v>1002061</v>
      </c>
    </row>
    <row r="182" spans="1:7" x14ac:dyDescent="0.2">
      <c r="A182" s="4" t="s">
        <v>400</v>
      </c>
      <c r="B182" s="5">
        <v>1000241</v>
      </c>
      <c r="C182" s="4" t="s">
        <v>7</v>
      </c>
      <c r="D182" s="4" t="s">
        <v>104</v>
      </c>
      <c r="E182" s="4" t="s">
        <v>401</v>
      </c>
      <c r="F182">
        <v>16410</v>
      </c>
      <c r="G182" s="5">
        <v>1000241</v>
      </c>
    </row>
    <row r="183" spans="1:7" x14ac:dyDescent="0.2">
      <c r="A183" s="4" t="s">
        <v>402</v>
      </c>
      <c r="B183" s="5">
        <v>1000845</v>
      </c>
      <c r="C183" s="4" t="s">
        <v>7</v>
      </c>
      <c r="D183" s="4" t="s">
        <v>69</v>
      </c>
      <c r="E183" s="4" t="s">
        <v>403</v>
      </c>
      <c r="F183">
        <v>16840</v>
      </c>
      <c r="G183" s="5">
        <v>1000845</v>
      </c>
    </row>
    <row r="184" spans="1:7" x14ac:dyDescent="0.2">
      <c r="A184" s="4" t="s">
        <v>404</v>
      </c>
      <c r="B184" s="5">
        <v>1004443</v>
      </c>
      <c r="C184" s="4" t="s">
        <v>7</v>
      </c>
      <c r="D184" s="4" t="s">
        <v>340</v>
      </c>
      <c r="E184" s="4" t="s">
        <v>405</v>
      </c>
      <c r="F184">
        <v>17434</v>
      </c>
      <c r="G184" s="5">
        <v>1004443</v>
      </c>
    </row>
    <row r="185" spans="1:7" x14ac:dyDescent="0.2">
      <c r="A185" s="4" t="s">
        <v>406</v>
      </c>
      <c r="B185" s="5">
        <v>1001025</v>
      </c>
      <c r="C185" s="4" t="s">
        <v>7</v>
      </c>
      <c r="D185" s="4" t="s">
        <v>69</v>
      </c>
      <c r="E185" s="4" t="s">
        <v>407</v>
      </c>
      <c r="F185">
        <v>17640</v>
      </c>
      <c r="G185" s="5">
        <v>1001025</v>
      </c>
    </row>
    <row r="186" spans="1:7" x14ac:dyDescent="0.2">
      <c r="A186" s="4" t="s">
        <v>408</v>
      </c>
      <c r="B186" s="5">
        <v>1002183</v>
      </c>
      <c r="C186" s="4" t="s">
        <v>7</v>
      </c>
      <c r="D186" s="4" t="s">
        <v>340</v>
      </c>
      <c r="E186" s="4" t="s">
        <v>409</v>
      </c>
      <c r="F186">
        <v>17830</v>
      </c>
      <c r="G186" s="5">
        <v>1002183</v>
      </c>
    </row>
    <row r="187" spans="1:7" x14ac:dyDescent="0.2">
      <c r="A187" s="4" t="s">
        <v>410</v>
      </c>
      <c r="B187" s="5">
        <v>1000440</v>
      </c>
      <c r="C187" s="4" t="s">
        <v>7</v>
      </c>
      <c r="D187" s="4" t="s">
        <v>298</v>
      </c>
      <c r="E187" s="4" t="s">
        <v>411</v>
      </c>
      <c r="F187">
        <v>18689</v>
      </c>
      <c r="G187" s="5">
        <v>1000440</v>
      </c>
    </row>
    <row r="188" spans="1:7" x14ac:dyDescent="0.2">
      <c r="A188" s="4" t="s">
        <v>412</v>
      </c>
      <c r="B188" s="5">
        <v>1001080</v>
      </c>
      <c r="C188" s="4" t="s">
        <v>7</v>
      </c>
      <c r="D188" s="4" t="s">
        <v>340</v>
      </c>
      <c r="E188" s="4" t="s">
        <v>413</v>
      </c>
      <c r="F188">
        <v>18945</v>
      </c>
      <c r="G188" s="5">
        <v>1001080</v>
      </c>
    </row>
    <row r="189" spans="1:7" x14ac:dyDescent="0.2">
      <c r="A189" s="4" t="s">
        <v>414</v>
      </c>
      <c r="B189" s="5">
        <v>1000358</v>
      </c>
      <c r="C189" s="4" t="s">
        <v>7</v>
      </c>
      <c r="D189" s="4" t="s">
        <v>166</v>
      </c>
      <c r="E189" s="4" t="s">
        <v>415</v>
      </c>
      <c r="F189">
        <v>19000</v>
      </c>
      <c r="G189" s="5">
        <v>1000358</v>
      </c>
    </row>
    <row r="190" spans="1:7" x14ac:dyDescent="0.2">
      <c r="A190" s="4" t="s">
        <v>416</v>
      </c>
      <c r="B190" s="5">
        <v>1000824</v>
      </c>
      <c r="C190" s="4" t="s">
        <v>7</v>
      </c>
      <c r="D190" s="4" t="s">
        <v>148</v>
      </c>
      <c r="E190" s="4" t="s">
        <v>417</v>
      </c>
      <c r="F190">
        <v>19992</v>
      </c>
      <c r="G190" s="5">
        <v>1000824</v>
      </c>
    </row>
    <row r="191" spans="1:7" x14ac:dyDescent="0.2">
      <c r="A191" s="4" t="s">
        <v>418</v>
      </c>
      <c r="B191" s="5">
        <v>1002478</v>
      </c>
      <c r="C191" s="4" t="s">
        <v>7</v>
      </c>
      <c r="D191" s="4" t="s">
        <v>419</v>
      </c>
      <c r="E191" s="4" t="s">
        <v>420</v>
      </c>
      <c r="F191">
        <v>20032</v>
      </c>
      <c r="G191" s="5">
        <v>1002478</v>
      </c>
    </row>
    <row r="192" spans="1:7" x14ac:dyDescent="0.2">
      <c r="A192" s="4" t="s">
        <v>421</v>
      </c>
      <c r="B192" s="5">
        <v>1000855</v>
      </c>
      <c r="C192" s="4" t="s">
        <v>7</v>
      </c>
      <c r="D192" s="4" t="s">
        <v>166</v>
      </c>
      <c r="E192" s="4" t="s">
        <v>422</v>
      </c>
      <c r="F192">
        <v>20974</v>
      </c>
      <c r="G192" s="5">
        <v>1000855</v>
      </c>
    </row>
    <row r="193" spans="1:7" x14ac:dyDescent="0.2">
      <c r="A193" s="4" t="s">
        <v>423</v>
      </c>
      <c r="B193" s="5">
        <v>1000414</v>
      </c>
      <c r="C193" s="4" t="s">
        <v>7</v>
      </c>
      <c r="D193" s="4" t="s">
        <v>370</v>
      </c>
      <c r="E193" s="4" t="s">
        <v>424</v>
      </c>
      <c r="F193">
        <v>21097</v>
      </c>
      <c r="G193" s="5">
        <v>1000414</v>
      </c>
    </row>
    <row r="194" spans="1:7" x14ac:dyDescent="0.2">
      <c r="A194" s="4" t="s">
        <v>425</v>
      </c>
      <c r="B194" s="5">
        <v>1000412</v>
      </c>
      <c r="C194" s="4" t="s">
        <v>7</v>
      </c>
      <c r="D194" s="4" t="s">
        <v>398</v>
      </c>
      <c r="E194" s="4" t="s">
        <v>426</v>
      </c>
      <c r="F194">
        <v>21378</v>
      </c>
      <c r="G194" s="5">
        <v>1000412</v>
      </c>
    </row>
    <row r="195" spans="1:7" x14ac:dyDescent="0.2">
      <c r="A195" s="4" t="s">
        <v>427</v>
      </c>
      <c r="B195" s="5">
        <v>1002178</v>
      </c>
      <c r="C195" s="4" t="s">
        <v>7</v>
      </c>
      <c r="D195" s="4" t="s">
        <v>331</v>
      </c>
      <c r="E195" s="4" t="s">
        <v>428</v>
      </c>
      <c r="F195">
        <v>21501</v>
      </c>
      <c r="G195" s="5">
        <v>1002178</v>
      </c>
    </row>
    <row r="196" spans="1:7" x14ac:dyDescent="0.2">
      <c r="A196" s="4" t="s">
        <v>429</v>
      </c>
      <c r="B196" s="5">
        <v>1000529</v>
      </c>
      <c r="C196" s="4" t="s">
        <v>7</v>
      </c>
      <c r="D196" s="4" t="s">
        <v>267</v>
      </c>
      <c r="E196" s="4" t="s">
        <v>430</v>
      </c>
      <c r="F196">
        <v>21634</v>
      </c>
      <c r="G196" s="5">
        <v>1000529</v>
      </c>
    </row>
    <row r="197" spans="1:7" x14ac:dyDescent="0.2">
      <c r="A197" s="4" t="s">
        <v>431</v>
      </c>
      <c r="B197" s="5">
        <v>1000908</v>
      </c>
      <c r="C197" s="4" t="s">
        <v>7</v>
      </c>
      <c r="D197" s="4" t="s">
        <v>11</v>
      </c>
      <c r="E197" s="4" t="s">
        <v>432</v>
      </c>
      <c r="F197">
        <v>21949</v>
      </c>
      <c r="G197" s="5">
        <v>1000908</v>
      </c>
    </row>
    <row r="198" spans="1:7" x14ac:dyDescent="0.2">
      <c r="A198" s="4" t="s">
        <v>433</v>
      </c>
      <c r="B198" s="5">
        <v>1000673</v>
      </c>
      <c r="C198" s="4" t="s">
        <v>7</v>
      </c>
      <c r="D198" s="4" t="s">
        <v>298</v>
      </c>
      <c r="E198" s="4" t="s">
        <v>434</v>
      </c>
      <c r="F198">
        <v>22004</v>
      </c>
      <c r="G198" s="5">
        <v>1000673</v>
      </c>
    </row>
    <row r="199" spans="1:7" x14ac:dyDescent="0.2">
      <c r="A199" s="4" t="s">
        <v>435</v>
      </c>
      <c r="B199" s="5">
        <v>1000259</v>
      </c>
      <c r="C199" s="4" t="s">
        <v>7</v>
      </c>
      <c r="D199" s="4" t="s">
        <v>267</v>
      </c>
      <c r="E199" s="4" t="s">
        <v>436</v>
      </c>
      <c r="F199">
        <v>22038</v>
      </c>
      <c r="G199" s="5">
        <v>1000259</v>
      </c>
    </row>
    <row r="200" spans="1:7" x14ac:dyDescent="0.2">
      <c r="A200" s="4" t="s">
        <v>437</v>
      </c>
      <c r="B200" s="5">
        <v>1000592</v>
      </c>
      <c r="C200" s="4" t="s">
        <v>7</v>
      </c>
      <c r="D200" s="4" t="s">
        <v>90</v>
      </c>
      <c r="E200" s="4" t="s">
        <v>438</v>
      </c>
      <c r="F200">
        <v>22384</v>
      </c>
      <c r="G200" s="5">
        <v>1000592</v>
      </c>
    </row>
    <row r="201" spans="1:7" x14ac:dyDescent="0.2">
      <c r="A201" s="4" t="s">
        <v>439</v>
      </c>
      <c r="B201" s="5">
        <v>1000349</v>
      </c>
      <c r="C201" s="4" t="s">
        <v>7</v>
      </c>
      <c r="D201" s="4" t="s">
        <v>11</v>
      </c>
      <c r="E201" s="4" t="s">
        <v>440</v>
      </c>
      <c r="F201">
        <v>22558</v>
      </c>
      <c r="G201" s="5">
        <v>1000349</v>
      </c>
    </row>
    <row r="202" spans="1:7" x14ac:dyDescent="0.2">
      <c r="A202" s="4" t="s">
        <v>441</v>
      </c>
      <c r="B202" s="5">
        <v>1001059</v>
      </c>
      <c r="C202" s="4" t="s">
        <v>7</v>
      </c>
      <c r="D202" s="4" t="s">
        <v>109</v>
      </c>
      <c r="E202" s="4" t="s">
        <v>442</v>
      </c>
      <c r="F202">
        <v>23887</v>
      </c>
      <c r="G202" s="5">
        <v>1001059</v>
      </c>
    </row>
    <row r="203" spans="1:7" x14ac:dyDescent="0.2">
      <c r="A203" s="4" t="s">
        <v>443</v>
      </c>
      <c r="B203" s="5">
        <v>1000143</v>
      </c>
      <c r="C203" s="4" t="s">
        <v>7</v>
      </c>
      <c r="D203" s="4" t="s">
        <v>69</v>
      </c>
      <c r="E203" s="4" t="s">
        <v>444</v>
      </c>
      <c r="F203">
        <v>24422</v>
      </c>
      <c r="G203" s="5">
        <v>1000143</v>
      </c>
    </row>
    <row r="204" spans="1:7" x14ac:dyDescent="0.2">
      <c r="A204" s="4" t="s">
        <v>445</v>
      </c>
      <c r="B204" s="5">
        <v>1000245</v>
      </c>
      <c r="C204" s="4" t="s">
        <v>7</v>
      </c>
      <c r="D204" s="4" t="s">
        <v>446</v>
      </c>
      <c r="E204" s="4" t="s">
        <v>447</v>
      </c>
      <c r="F204">
        <v>24588</v>
      </c>
      <c r="G204" s="5">
        <v>1000245</v>
      </c>
    </row>
    <row r="205" spans="1:7" x14ac:dyDescent="0.2">
      <c r="A205" s="4" t="s">
        <v>448</v>
      </c>
      <c r="B205" s="5">
        <v>1000205</v>
      </c>
      <c r="C205" s="4" t="s">
        <v>7</v>
      </c>
      <c r="D205" s="4" t="s">
        <v>26</v>
      </c>
      <c r="E205" s="4" t="s">
        <v>449</v>
      </c>
      <c r="F205">
        <v>25262</v>
      </c>
      <c r="G205" s="5">
        <v>1000205</v>
      </c>
    </row>
    <row r="206" spans="1:7" x14ac:dyDescent="0.2">
      <c r="A206" s="4" t="s">
        <v>450</v>
      </c>
      <c r="B206" s="5">
        <v>1000276</v>
      </c>
      <c r="C206" s="4" t="s">
        <v>7</v>
      </c>
      <c r="D206" s="4" t="s">
        <v>225</v>
      </c>
      <c r="E206" s="4" t="s">
        <v>451</v>
      </c>
      <c r="F206">
        <v>25569</v>
      </c>
      <c r="G206" s="5">
        <v>1000276</v>
      </c>
    </row>
    <row r="207" spans="1:7" x14ac:dyDescent="0.2">
      <c r="A207" s="4" t="s">
        <v>452</v>
      </c>
      <c r="B207" s="5">
        <v>1001065</v>
      </c>
      <c r="C207" s="4" t="s">
        <v>7</v>
      </c>
      <c r="D207" s="4" t="s">
        <v>186</v>
      </c>
      <c r="E207" s="4" t="s">
        <v>453</v>
      </c>
      <c r="F207">
        <v>27235</v>
      </c>
      <c r="G207" s="5">
        <v>1001065</v>
      </c>
    </row>
    <row r="208" spans="1:7" x14ac:dyDescent="0.2">
      <c r="A208" s="4" t="s">
        <v>454</v>
      </c>
      <c r="B208" s="5">
        <v>1000955</v>
      </c>
      <c r="C208" s="4" t="s">
        <v>7</v>
      </c>
      <c r="D208" s="4" t="s">
        <v>72</v>
      </c>
      <c r="E208" s="4" t="s">
        <v>455</v>
      </c>
      <c r="F208">
        <v>28019</v>
      </c>
      <c r="G208" s="5">
        <v>1000955</v>
      </c>
    </row>
    <row r="209" spans="1:7" x14ac:dyDescent="0.2">
      <c r="A209" s="4" t="s">
        <v>456</v>
      </c>
      <c r="B209" s="5">
        <v>1000568</v>
      </c>
      <c r="C209" s="4" t="s">
        <v>7</v>
      </c>
      <c r="D209" s="4" t="s">
        <v>285</v>
      </c>
      <c r="E209" s="4" t="s">
        <v>457</v>
      </c>
      <c r="F209">
        <v>28035</v>
      </c>
      <c r="G209" s="5">
        <v>1000568</v>
      </c>
    </row>
    <row r="210" spans="1:7" x14ac:dyDescent="0.2">
      <c r="A210" s="4" t="s">
        <v>458</v>
      </c>
      <c r="B210" s="5">
        <v>1000553</v>
      </c>
      <c r="C210" s="4" t="s">
        <v>7</v>
      </c>
      <c r="D210" s="4" t="s">
        <v>90</v>
      </c>
      <c r="E210" s="4" t="s">
        <v>459</v>
      </c>
      <c r="F210">
        <v>29983</v>
      </c>
      <c r="G210" s="5">
        <v>1000553</v>
      </c>
    </row>
    <row r="211" spans="1:7" x14ac:dyDescent="0.2">
      <c r="A211" s="4" t="s">
        <v>460</v>
      </c>
      <c r="B211" s="5">
        <v>1000833</v>
      </c>
      <c r="C211" s="4" t="s">
        <v>7</v>
      </c>
      <c r="D211" s="4" t="s">
        <v>90</v>
      </c>
      <c r="E211" s="4" t="s">
        <v>461</v>
      </c>
      <c r="F211">
        <v>30254</v>
      </c>
      <c r="G211" s="5">
        <v>1000833</v>
      </c>
    </row>
    <row r="212" spans="1:7" x14ac:dyDescent="0.2">
      <c r="A212" s="4" t="s">
        <v>462</v>
      </c>
      <c r="B212" s="5">
        <v>1000963</v>
      </c>
      <c r="C212" s="4" t="s">
        <v>7</v>
      </c>
      <c r="D212" s="4" t="s">
        <v>69</v>
      </c>
      <c r="E212" s="4" t="s">
        <v>463</v>
      </c>
      <c r="F212">
        <v>31062</v>
      </c>
      <c r="G212" s="5">
        <v>1000963</v>
      </c>
    </row>
    <row r="213" spans="1:7" x14ac:dyDescent="0.2">
      <c r="A213" s="4" t="s">
        <v>464</v>
      </c>
      <c r="B213" s="5">
        <v>1000944</v>
      </c>
      <c r="C213" s="4" t="s">
        <v>7</v>
      </c>
      <c r="D213" s="4" t="s">
        <v>101</v>
      </c>
      <c r="E213" s="4" t="s">
        <v>465</v>
      </c>
      <c r="F213">
        <v>31112</v>
      </c>
      <c r="G213" s="5">
        <v>1000944</v>
      </c>
    </row>
    <row r="214" spans="1:7" x14ac:dyDescent="0.2">
      <c r="A214" s="4" t="s">
        <v>466</v>
      </c>
      <c r="B214" s="5">
        <v>1000902</v>
      </c>
      <c r="C214" s="4" t="s">
        <v>7</v>
      </c>
      <c r="D214" s="4" t="s">
        <v>90</v>
      </c>
      <c r="E214" s="4" t="s">
        <v>467</v>
      </c>
      <c r="F214">
        <v>31211</v>
      </c>
      <c r="G214" s="5">
        <v>1000902</v>
      </c>
    </row>
    <row r="215" spans="1:7" x14ac:dyDescent="0.2">
      <c r="A215" s="4" t="s">
        <v>468</v>
      </c>
      <c r="B215" s="5">
        <v>1000343</v>
      </c>
      <c r="C215" s="4" t="s">
        <v>7</v>
      </c>
      <c r="D215" s="4" t="s">
        <v>45</v>
      </c>
      <c r="E215" s="4" t="s">
        <v>469</v>
      </c>
      <c r="F215">
        <v>31864</v>
      </c>
      <c r="G215" s="5">
        <v>1000343</v>
      </c>
    </row>
    <row r="216" spans="1:7" x14ac:dyDescent="0.2">
      <c r="A216" s="4" t="s">
        <v>470</v>
      </c>
      <c r="B216" s="5">
        <v>1000392</v>
      </c>
      <c r="C216" s="4" t="s">
        <v>7</v>
      </c>
      <c r="D216" s="4" t="s">
        <v>37</v>
      </c>
      <c r="E216" s="4" t="s">
        <v>471</v>
      </c>
      <c r="F216">
        <v>32425</v>
      </c>
      <c r="G216" s="5">
        <v>1000392</v>
      </c>
    </row>
    <row r="217" spans="1:7" x14ac:dyDescent="0.2">
      <c r="A217" s="4" t="s">
        <v>472</v>
      </c>
      <c r="B217" s="5">
        <v>1002574</v>
      </c>
      <c r="C217" s="4" t="s">
        <v>7</v>
      </c>
      <c r="D217" s="4" t="s">
        <v>285</v>
      </c>
      <c r="E217" s="4" t="s">
        <v>473</v>
      </c>
      <c r="F217">
        <v>32656</v>
      </c>
      <c r="G217" s="5">
        <v>1002574</v>
      </c>
    </row>
    <row r="218" spans="1:7" x14ac:dyDescent="0.2">
      <c r="A218" s="4" t="s">
        <v>474</v>
      </c>
      <c r="B218" s="5">
        <v>1000856</v>
      </c>
      <c r="C218" s="4" t="s">
        <v>7</v>
      </c>
      <c r="D218" s="4" t="s">
        <v>166</v>
      </c>
      <c r="E218" s="4" t="s">
        <v>475</v>
      </c>
      <c r="F218">
        <v>33514</v>
      </c>
      <c r="G218" s="5">
        <v>1000856</v>
      </c>
    </row>
    <row r="219" spans="1:7" x14ac:dyDescent="0.2">
      <c r="A219" s="4" t="s">
        <v>476</v>
      </c>
      <c r="B219" s="5">
        <v>1000186</v>
      </c>
      <c r="C219" s="4" t="s">
        <v>7</v>
      </c>
      <c r="D219" s="4" t="s">
        <v>90</v>
      </c>
      <c r="E219" s="4" t="s">
        <v>477</v>
      </c>
      <c r="F219">
        <v>33605</v>
      </c>
      <c r="G219" s="5">
        <v>1000186</v>
      </c>
    </row>
    <row r="220" spans="1:7" x14ac:dyDescent="0.2">
      <c r="A220" s="4" t="s">
        <v>478</v>
      </c>
      <c r="B220" s="5">
        <v>1000891</v>
      </c>
      <c r="C220" s="4" t="s">
        <v>7</v>
      </c>
      <c r="D220" s="4" t="s">
        <v>19</v>
      </c>
      <c r="E220" s="4" t="s">
        <v>479</v>
      </c>
      <c r="F220">
        <v>34124</v>
      </c>
      <c r="G220" s="5">
        <v>1000891</v>
      </c>
    </row>
    <row r="221" spans="1:7" x14ac:dyDescent="0.2">
      <c r="A221" s="4" t="s">
        <v>480</v>
      </c>
      <c r="B221" s="5">
        <v>1000378</v>
      </c>
      <c r="C221" s="4" t="s">
        <v>7</v>
      </c>
      <c r="D221" s="4" t="s">
        <v>11</v>
      </c>
      <c r="E221" s="4" t="s">
        <v>481</v>
      </c>
      <c r="F221">
        <v>34637</v>
      </c>
      <c r="G221" s="5">
        <v>1000378</v>
      </c>
    </row>
    <row r="222" spans="1:7" x14ac:dyDescent="0.2">
      <c r="A222" s="4" t="s">
        <v>482</v>
      </c>
      <c r="B222" s="5">
        <v>1001090</v>
      </c>
      <c r="C222" s="4" t="s">
        <v>7</v>
      </c>
      <c r="D222" s="4" t="s">
        <v>340</v>
      </c>
      <c r="E222" s="4" t="s">
        <v>483</v>
      </c>
      <c r="F222">
        <v>34728</v>
      </c>
      <c r="G222" s="5">
        <v>1001090</v>
      </c>
    </row>
    <row r="223" spans="1:7" x14ac:dyDescent="0.2">
      <c r="A223" s="4" t="s">
        <v>484</v>
      </c>
      <c r="B223" s="5">
        <v>1001013</v>
      </c>
      <c r="C223" s="4" t="s">
        <v>7</v>
      </c>
      <c r="D223" s="4" t="s">
        <v>104</v>
      </c>
      <c r="E223" s="4" t="s">
        <v>485</v>
      </c>
      <c r="F223">
        <v>35444</v>
      </c>
      <c r="G223" s="5">
        <v>1001013</v>
      </c>
    </row>
    <row r="224" spans="1:7" x14ac:dyDescent="0.2">
      <c r="A224" s="4" t="s">
        <v>486</v>
      </c>
      <c r="B224" s="5">
        <v>1000554</v>
      </c>
      <c r="C224" s="4" t="s">
        <v>7</v>
      </c>
      <c r="D224" s="4" t="s">
        <v>90</v>
      </c>
      <c r="E224" s="4" t="s">
        <v>487</v>
      </c>
      <c r="F224">
        <v>35667</v>
      </c>
      <c r="G224" s="5">
        <v>1000554</v>
      </c>
    </row>
    <row r="225" spans="1:7" x14ac:dyDescent="0.2">
      <c r="A225" s="4" t="s">
        <v>488</v>
      </c>
      <c r="B225" s="5">
        <v>1003931</v>
      </c>
      <c r="C225" s="4" t="s">
        <v>7</v>
      </c>
      <c r="D225" s="4" t="s">
        <v>72</v>
      </c>
      <c r="E225" s="4" t="s">
        <v>489</v>
      </c>
      <c r="F225">
        <v>36111</v>
      </c>
      <c r="G225" s="5">
        <v>1003931</v>
      </c>
    </row>
    <row r="226" spans="1:7" x14ac:dyDescent="0.2">
      <c r="A226" s="4" t="s">
        <v>490</v>
      </c>
      <c r="B226" s="5">
        <v>1000197</v>
      </c>
      <c r="C226" s="4" t="s">
        <v>7</v>
      </c>
      <c r="D226" s="4" t="s">
        <v>69</v>
      </c>
      <c r="E226" s="4" t="s">
        <v>491</v>
      </c>
      <c r="F226">
        <v>37184</v>
      </c>
      <c r="G226" s="5">
        <v>1000197</v>
      </c>
    </row>
    <row r="227" spans="1:7" x14ac:dyDescent="0.2">
      <c r="A227" s="4" t="s">
        <v>492</v>
      </c>
      <c r="B227" s="5">
        <v>1000085</v>
      </c>
      <c r="C227" s="4" t="s">
        <v>7</v>
      </c>
      <c r="D227" s="4" t="s">
        <v>148</v>
      </c>
      <c r="E227" s="4" t="s">
        <v>493</v>
      </c>
      <c r="F227">
        <v>37333</v>
      </c>
      <c r="G227" s="5">
        <v>1000085</v>
      </c>
    </row>
    <row r="228" spans="1:7" x14ac:dyDescent="0.2">
      <c r="A228" s="4" t="s">
        <v>494</v>
      </c>
      <c r="B228" s="5">
        <v>1000325</v>
      </c>
      <c r="C228" s="4" t="s">
        <v>7</v>
      </c>
      <c r="D228" s="4" t="s">
        <v>14</v>
      </c>
      <c r="E228" s="4" t="s">
        <v>495</v>
      </c>
      <c r="F228">
        <v>38505</v>
      </c>
      <c r="G228" s="5">
        <v>1000325</v>
      </c>
    </row>
    <row r="229" spans="1:7" x14ac:dyDescent="0.2">
      <c r="A229" s="4" t="s">
        <v>496</v>
      </c>
      <c r="B229" s="5">
        <v>1000875</v>
      </c>
      <c r="C229" s="4" t="s">
        <v>7</v>
      </c>
      <c r="D229" s="4" t="s">
        <v>148</v>
      </c>
      <c r="E229" s="4" t="s">
        <v>497</v>
      </c>
      <c r="F229">
        <v>40196</v>
      </c>
      <c r="G229" s="5">
        <v>1000875</v>
      </c>
    </row>
    <row r="230" spans="1:7" x14ac:dyDescent="0.2">
      <c r="A230" s="4" t="s">
        <v>498</v>
      </c>
      <c r="B230" s="5">
        <v>1000401</v>
      </c>
      <c r="C230" s="4" t="s">
        <v>7</v>
      </c>
      <c r="D230" s="4" t="s">
        <v>267</v>
      </c>
      <c r="E230" s="4" t="s">
        <v>499</v>
      </c>
      <c r="F230">
        <v>40501</v>
      </c>
      <c r="G230" s="5">
        <v>1000401</v>
      </c>
    </row>
    <row r="231" spans="1:7" x14ac:dyDescent="0.2">
      <c r="A231" s="4" t="s">
        <v>500</v>
      </c>
      <c r="B231" s="5">
        <v>1000096</v>
      </c>
      <c r="C231" s="4" t="s">
        <v>7</v>
      </c>
      <c r="D231" s="4" t="s">
        <v>48</v>
      </c>
      <c r="E231" s="4" t="s">
        <v>501</v>
      </c>
      <c r="F231">
        <v>41137</v>
      </c>
      <c r="G231" s="5">
        <v>1000096</v>
      </c>
    </row>
    <row r="232" spans="1:7" x14ac:dyDescent="0.2">
      <c r="A232" s="4" t="s">
        <v>502</v>
      </c>
      <c r="B232" s="5">
        <v>1000365</v>
      </c>
      <c r="C232" s="4" t="s">
        <v>7</v>
      </c>
      <c r="D232" s="4" t="s">
        <v>148</v>
      </c>
      <c r="E232" s="4" t="s">
        <v>503</v>
      </c>
      <c r="F232">
        <v>41327</v>
      </c>
      <c r="G232" s="5">
        <v>1000365</v>
      </c>
    </row>
    <row r="233" spans="1:7" x14ac:dyDescent="0.2">
      <c r="A233" s="4" t="s">
        <v>504</v>
      </c>
      <c r="B233" s="5">
        <v>1001062</v>
      </c>
      <c r="C233" s="4" t="s">
        <v>7</v>
      </c>
      <c r="D233" s="4" t="s">
        <v>398</v>
      </c>
      <c r="E233" s="4" t="s">
        <v>505</v>
      </c>
      <c r="F233">
        <v>41384</v>
      </c>
      <c r="G233" s="5">
        <v>1001062</v>
      </c>
    </row>
    <row r="234" spans="1:7" x14ac:dyDescent="0.2">
      <c r="A234" s="4" t="s">
        <v>506</v>
      </c>
      <c r="B234" s="5">
        <v>1003479</v>
      </c>
      <c r="C234" s="4" t="s">
        <v>7</v>
      </c>
      <c r="D234" s="4" t="s">
        <v>69</v>
      </c>
      <c r="E234" s="4" t="s">
        <v>507</v>
      </c>
      <c r="F234">
        <v>41947</v>
      </c>
      <c r="G234" s="5">
        <v>1003479</v>
      </c>
    </row>
    <row r="235" spans="1:7" x14ac:dyDescent="0.2">
      <c r="A235" s="4" t="s">
        <v>508</v>
      </c>
      <c r="B235" s="5">
        <v>1001197</v>
      </c>
      <c r="C235" s="4" t="s">
        <v>7</v>
      </c>
      <c r="D235" s="4" t="s">
        <v>104</v>
      </c>
      <c r="E235" s="4" t="s">
        <v>509</v>
      </c>
      <c r="F235">
        <v>42176</v>
      </c>
      <c r="G235" s="5">
        <v>1001197</v>
      </c>
    </row>
    <row r="236" spans="1:7" x14ac:dyDescent="0.2">
      <c r="A236" s="4" t="s">
        <v>510</v>
      </c>
      <c r="B236" s="5">
        <v>1003665</v>
      </c>
      <c r="C236" s="4" t="s">
        <v>7</v>
      </c>
      <c r="D236" s="4" t="s">
        <v>19</v>
      </c>
      <c r="E236" s="4" t="s">
        <v>511</v>
      </c>
      <c r="F236">
        <v>42747</v>
      </c>
      <c r="G236" s="5">
        <v>1003665</v>
      </c>
    </row>
    <row r="237" spans="1:7" x14ac:dyDescent="0.2">
      <c r="A237" s="4" t="s">
        <v>512</v>
      </c>
      <c r="B237" s="5">
        <v>1000991</v>
      </c>
      <c r="C237" s="4" t="s">
        <v>7</v>
      </c>
      <c r="D237" s="4" t="s">
        <v>148</v>
      </c>
      <c r="E237" s="4" t="s">
        <v>513</v>
      </c>
      <c r="F237">
        <v>43018</v>
      </c>
      <c r="G237" s="5">
        <v>1000991</v>
      </c>
    </row>
    <row r="238" spans="1:7" x14ac:dyDescent="0.2">
      <c r="A238" s="4" t="s">
        <v>514</v>
      </c>
      <c r="B238" s="5">
        <v>1000184</v>
      </c>
      <c r="C238" s="4" t="s">
        <v>7</v>
      </c>
      <c r="D238" s="4" t="s">
        <v>90</v>
      </c>
      <c r="E238" s="4" t="s">
        <v>515</v>
      </c>
      <c r="F238">
        <v>44032</v>
      </c>
      <c r="G238" s="5">
        <v>1000184</v>
      </c>
    </row>
    <row r="239" spans="1:7" x14ac:dyDescent="0.2">
      <c r="A239" s="4" t="s">
        <v>516</v>
      </c>
      <c r="B239" s="5">
        <v>1000525</v>
      </c>
      <c r="C239" s="4" t="s">
        <v>7</v>
      </c>
      <c r="D239" s="4" t="s">
        <v>40</v>
      </c>
      <c r="E239" s="4" t="s">
        <v>517</v>
      </c>
      <c r="F239">
        <v>44628</v>
      </c>
      <c r="G239" s="5">
        <v>1000525</v>
      </c>
    </row>
    <row r="240" spans="1:7" x14ac:dyDescent="0.2">
      <c r="A240" s="4" t="s">
        <v>518</v>
      </c>
      <c r="B240" s="5">
        <v>1000599</v>
      </c>
      <c r="C240" s="4" t="s">
        <v>7</v>
      </c>
      <c r="D240" s="4" t="s">
        <v>69</v>
      </c>
      <c r="E240" s="4" t="s">
        <v>519</v>
      </c>
      <c r="F240">
        <v>44784</v>
      </c>
      <c r="G240" s="5">
        <v>1000599</v>
      </c>
    </row>
    <row r="241" spans="1:7" x14ac:dyDescent="0.2">
      <c r="A241" s="4" t="s">
        <v>520</v>
      </c>
      <c r="B241" s="5">
        <v>1001845</v>
      </c>
      <c r="C241" s="4" t="s">
        <v>7</v>
      </c>
      <c r="D241" s="4" t="s">
        <v>375</v>
      </c>
      <c r="E241" s="4" t="s">
        <v>521</v>
      </c>
      <c r="F241">
        <v>44875</v>
      </c>
      <c r="G241" s="5">
        <v>1001845</v>
      </c>
    </row>
    <row r="242" spans="1:7" x14ac:dyDescent="0.2">
      <c r="A242" s="4" t="s">
        <v>522</v>
      </c>
      <c r="B242" s="5">
        <v>1000199</v>
      </c>
      <c r="C242" s="4" t="s">
        <v>7</v>
      </c>
      <c r="D242" s="4" t="s">
        <v>69</v>
      </c>
      <c r="E242" s="4" t="s">
        <v>523</v>
      </c>
      <c r="F242">
        <v>45195</v>
      </c>
      <c r="G242" s="5">
        <v>1000199</v>
      </c>
    </row>
    <row r="243" spans="1:7" x14ac:dyDescent="0.2">
      <c r="A243" s="4" t="s">
        <v>524</v>
      </c>
      <c r="B243" s="5">
        <v>1000844</v>
      </c>
      <c r="C243" s="4" t="s">
        <v>7</v>
      </c>
      <c r="D243" s="4" t="s">
        <v>19</v>
      </c>
      <c r="E243" s="4" t="s">
        <v>525</v>
      </c>
      <c r="F243">
        <v>45898</v>
      </c>
      <c r="G243" s="5">
        <v>1000844</v>
      </c>
    </row>
    <row r="244" spans="1:7" x14ac:dyDescent="0.2">
      <c r="A244" s="4" t="s">
        <v>526</v>
      </c>
      <c r="B244" s="5">
        <v>1000536</v>
      </c>
      <c r="C244" s="4" t="s">
        <v>7</v>
      </c>
      <c r="D244" s="4" t="s">
        <v>340</v>
      </c>
      <c r="E244" s="4" t="s">
        <v>527</v>
      </c>
      <c r="F244">
        <v>46946</v>
      </c>
      <c r="G244" s="5">
        <v>1000536</v>
      </c>
    </row>
    <row r="245" spans="1:7" x14ac:dyDescent="0.2">
      <c r="A245" s="4" t="s">
        <v>528</v>
      </c>
      <c r="B245" s="5">
        <v>1000678</v>
      </c>
      <c r="C245" s="4" t="s">
        <v>7</v>
      </c>
      <c r="D245" s="4" t="s">
        <v>529</v>
      </c>
      <c r="E245" s="4" t="s">
        <v>530</v>
      </c>
      <c r="F245">
        <v>47951</v>
      </c>
      <c r="G245" s="5">
        <v>1000678</v>
      </c>
    </row>
    <row r="246" spans="1:7" x14ac:dyDescent="0.2">
      <c r="A246" s="4" t="s">
        <v>531</v>
      </c>
      <c r="B246" s="5">
        <v>1000679</v>
      </c>
      <c r="C246" s="4" t="s">
        <v>7</v>
      </c>
      <c r="D246" s="4" t="s">
        <v>69</v>
      </c>
      <c r="E246" s="4" t="s">
        <v>532</v>
      </c>
      <c r="F246">
        <v>48140</v>
      </c>
      <c r="G246" s="5">
        <v>1000679</v>
      </c>
    </row>
    <row r="247" spans="1:7" x14ac:dyDescent="0.2">
      <c r="A247" s="4" t="s">
        <v>533</v>
      </c>
      <c r="B247" s="5">
        <v>1000716</v>
      </c>
      <c r="C247" s="4" t="s">
        <v>7</v>
      </c>
      <c r="D247" s="4" t="s">
        <v>267</v>
      </c>
      <c r="E247" s="4" t="s">
        <v>534</v>
      </c>
      <c r="F247">
        <v>48611</v>
      </c>
      <c r="G247" s="5">
        <v>1000716</v>
      </c>
    </row>
    <row r="248" spans="1:7" x14ac:dyDescent="0.2">
      <c r="A248" s="4" t="s">
        <v>535</v>
      </c>
      <c r="B248" s="5">
        <v>1000857</v>
      </c>
      <c r="C248" s="4" t="s">
        <v>7</v>
      </c>
      <c r="D248" s="4" t="s">
        <v>166</v>
      </c>
      <c r="E248" s="4" t="s">
        <v>536</v>
      </c>
      <c r="F248">
        <v>50336</v>
      </c>
      <c r="G248" s="5">
        <v>1000857</v>
      </c>
    </row>
    <row r="249" spans="1:7" x14ac:dyDescent="0.2">
      <c r="A249" s="4" t="s">
        <v>537</v>
      </c>
      <c r="B249" s="5">
        <v>1000769</v>
      </c>
      <c r="C249" s="4" t="s">
        <v>7</v>
      </c>
      <c r="D249" s="4" t="s">
        <v>101</v>
      </c>
      <c r="E249" s="4" t="s">
        <v>538</v>
      </c>
      <c r="F249">
        <v>51540</v>
      </c>
      <c r="G249" s="5">
        <v>1000769</v>
      </c>
    </row>
    <row r="250" spans="1:7" x14ac:dyDescent="0.2">
      <c r="A250" s="4" t="s">
        <v>539</v>
      </c>
      <c r="B250" s="5">
        <v>1000404</v>
      </c>
      <c r="C250" s="4" t="s">
        <v>7</v>
      </c>
      <c r="D250" s="4" t="s">
        <v>540</v>
      </c>
      <c r="E250" s="4" t="s">
        <v>541</v>
      </c>
      <c r="F250">
        <v>51953</v>
      </c>
      <c r="G250" s="5">
        <v>1000404</v>
      </c>
    </row>
    <row r="251" spans="1:7" x14ac:dyDescent="0.2">
      <c r="A251" s="4" t="s">
        <v>542</v>
      </c>
      <c r="B251" s="5">
        <v>1000309</v>
      </c>
      <c r="C251" s="4" t="s">
        <v>7</v>
      </c>
      <c r="D251" s="4" t="s">
        <v>101</v>
      </c>
      <c r="E251" s="4" t="s">
        <v>543</v>
      </c>
      <c r="F251">
        <v>52050</v>
      </c>
      <c r="G251" s="5">
        <v>1000309</v>
      </c>
    </row>
    <row r="252" spans="1:7" x14ac:dyDescent="0.2">
      <c r="A252" s="4" t="s">
        <v>544</v>
      </c>
      <c r="B252" s="5">
        <v>1000144</v>
      </c>
      <c r="C252" s="4" t="s">
        <v>7</v>
      </c>
      <c r="D252" s="4" t="s">
        <v>69</v>
      </c>
      <c r="E252" s="4" t="s">
        <v>545</v>
      </c>
      <c r="F252">
        <v>52308</v>
      </c>
      <c r="G252" s="5">
        <v>1000144</v>
      </c>
    </row>
    <row r="253" spans="1:7" x14ac:dyDescent="0.2">
      <c r="A253" s="4" t="s">
        <v>546</v>
      </c>
      <c r="B253" s="5">
        <v>1002003</v>
      </c>
      <c r="C253" s="4" t="s">
        <v>7</v>
      </c>
      <c r="D253" s="4" t="s">
        <v>14</v>
      </c>
      <c r="E253" s="4" t="s">
        <v>547</v>
      </c>
      <c r="F253">
        <v>53082</v>
      </c>
      <c r="G253" s="5">
        <v>1002003</v>
      </c>
    </row>
    <row r="254" spans="1:7" x14ac:dyDescent="0.2">
      <c r="A254" s="4" t="s">
        <v>548</v>
      </c>
      <c r="B254" s="5">
        <v>1000777</v>
      </c>
      <c r="C254" s="4" t="s">
        <v>7</v>
      </c>
      <c r="D254" s="4" t="s">
        <v>109</v>
      </c>
      <c r="E254" s="4" t="s">
        <v>549</v>
      </c>
      <c r="F254">
        <v>53140</v>
      </c>
      <c r="G254" s="5">
        <v>1000777</v>
      </c>
    </row>
    <row r="255" spans="1:7" x14ac:dyDescent="0.2">
      <c r="A255" s="4" t="s">
        <v>550</v>
      </c>
      <c r="B255" s="5">
        <v>1000469</v>
      </c>
      <c r="C255" s="4" t="s">
        <v>7</v>
      </c>
      <c r="D255" s="4" t="s">
        <v>529</v>
      </c>
      <c r="E255" s="4" t="s">
        <v>551</v>
      </c>
      <c r="F255">
        <v>53173</v>
      </c>
      <c r="G255" s="5">
        <v>1000469</v>
      </c>
    </row>
    <row r="256" spans="1:7" x14ac:dyDescent="0.2">
      <c r="A256" s="4" t="s">
        <v>552</v>
      </c>
      <c r="B256" s="5">
        <v>1000893</v>
      </c>
      <c r="C256" s="4" t="s">
        <v>7</v>
      </c>
      <c r="D256" s="4" t="s">
        <v>14</v>
      </c>
      <c r="E256" s="4" t="s">
        <v>553</v>
      </c>
      <c r="F256">
        <v>53546</v>
      </c>
      <c r="G256" s="5">
        <v>1000893</v>
      </c>
    </row>
    <row r="257" spans="1:7" x14ac:dyDescent="0.2">
      <c r="A257" s="4" t="s">
        <v>554</v>
      </c>
      <c r="B257" s="5">
        <v>1000080</v>
      </c>
      <c r="C257" s="4" t="s">
        <v>7</v>
      </c>
      <c r="D257" s="4" t="s">
        <v>148</v>
      </c>
      <c r="E257" s="4" t="s">
        <v>555</v>
      </c>
      <c r="F257">
        <v>53611</v>
      </c>
      <c r="G257" s="5">
        <v>1000080</v>
      </c>
    </row>
    <row r="258" spans="1:7" x14ac:dyDescent="0.2">
      <c r="A258" s="4" t="s">
        <v>556</v>
      </c>
      <c r="B258" s="5">
        <v>1002511</v>
      </c>
      <c r="C258" s="4" t="s">
        <v>7</v>
      </c>
      <c r="D258" s="4" t="s">
        <v>69</v>
      </c>
      <c r="E258" s="4" t="s">
        <v>557</v>
      </c>
      <c r="F258">
        <v>53876</v>
      </c>
      <c r="G258" s="5">
        <v>1002511</v>
      </c>
    </row>
    <row r="259" spans="1:7" x14ac:dyDescent="0.2">
      <c r="A259" s="4" t="s">
        <v>558</v>
      </c>
      <c r="B259" s="5">
        <v>1000056</v>
      </c>
      <c r="C259" s="4" t="s">
        <v>7</v>
      </c>
      <c r="D259" s="4" t="s">
        <v>11</v>
      </c>
      <c r="E259" s="4" t="s">
        <v>559</v>
      </c>
      <c r="F259">
        <v>54213</v>
      </c>
      <c r="G259" s="5">
        <v>1000056</v>
      </c>
    </row>
    <row r="260" spans="1:7" x14ac:dyDescent="0.2">
      <c r="A260" s="4" t="s">
        <v>560</v>
      </c>
      <c r="B260" s="5">
        <v>1002006</v>
      </c>
      <c r="C260" s="4" t="s">
        <v>7</v>
      </c>
      <c r="D260" s="4" t="s">
        <v>14</v>
      </c>
      <c r="E260" s="4" t="s">
        <v>561</v>
      </c>
      <c r="F260">
        <v>54593</v>
      </c>
      <c r="G260" s="5">
        <v>1002006</v>
      </c>
    </row>
    <row r="261" spans="1:7" x14ac:dyDescent="0.2">
      <c r="A261" s="4" t="s">
        <v>562</v>
      </c>
      <c r="B261" s="5">
        <v>1000954</v>
      </c>
      <c r="C261" s="4" t="s">
        <v>7</v>
      </c>
      <c r="D261" s="4" t="s">
        <v>90</v>
      </c>
      <c r="E261" s="4" t="s">
        <v>563</v>
      </c>
      <c r="F261">
        <v>54890</v>
      </c>
      <c r="G261" s="5">
        <v>1000954</v>
      </c>
    </row>
    <row r="262" spans="1:7" x14ac:dyDescent="0.2">
      <c r="A262" s="4" t="s">
        <v>564</v>
      </c>
      <c r="B262" s="5">
        <v>1000942</v>
      </c>
      <c r="C262" s="4" t="s">
        <v>7</v>
      </c>
      <c r="D262" s="4" t="s">
        <v>166</v>
      </c>
      <c r="E262" s="4" t="s">
        <v>565</v>
      </c>
      <c r="F262">
        <v>56333</v>
      </c>
      <c r="G262" s="5">
        <v>1000942</v>
      </c>
    </row>
    <row r="263" spans="1:7" x14ac:dyDescent="0.2">
      <c r="A263" s="4" t="s">
        <v>566</v>
      </c>
      <c r="B263" s="5">
        <v>1000894</v>
      </c>
      <c r="C263" s="4" t="s">
        <v>7</v>
      </c>
      <c r="D263" s="4" t="s">
        <v>14</v>
      </c>
      <c r="E263" s="4" t="s">
        <v>567</v>
      </c>
      <c r="F263">
        <v>57075</v>
      </c>
      <c r="G263" s="5">
        <v>1000894</v>
      </c>
    </row>
    <row r="264" spans="1:7" x14ac:dyDescent="0.2">
      <c r="A264" s="4" t="s">
        <v>568</v>
      </c>
      <c r="B264" s="5">
        <v>1000890</v>
      </c>
      <c r="C264" s="4" t="s">
        <v>7</v>
      </c>
      <c r="D264" s="4" t="s">
        <v>109</v>
      </c>
      <c r="E264" s="4" t="s">
        <v>569</v>
      </c>
      <c r="F264">
        <v>57893</v>
      </c>
      <c r="G264" s="5">
        <v>1000890</v>
      </c>
    </row>
    <row r="265" spans="1:7" x14ac:dyDescent="0.2">
      <c r="A265" s="4" t="s">
        <v>570</v>
      </c>
      <c r="B265" s="5">
        <v>1000887</v>
      </c>
      <c r="C265" s="4" t="s">
        <v>7</v>
      </c>
      <c r="D265" s="4" t="s">
        <v>11</v>
      </c>
      <c r="E265" s="4" t="s">
        <v>571</v>
      </c>
      <c r="F265">
        <v>58982</v>
      </c>
      <c r="G265" s="5">
        <v>1000887</v>
      </c>
    </row>
    <row r="266" spans="1:7" x14ac:dyDescent="0.2">
      <c r="A266" s="4" t="s">
        <v>572</v>
      </c>
      <c r="B266" s="5">
        <v>1000374</v>
      </c>
      <c r="C266" s="4" t="s">
        <v>7</v>
      </c>
      <c r="D266" s="4" t="s">
        <v>90</v>
      </c>
      <c r="E266" s="4" t="s">
        <v>573</v>
      </c>
      <c r="F266">
        <v>59568</v>
      </c>
      <c r="G266" s="5">
        <v>1000374</v>
      </c>
    </row>
    <row r="267" spans="1:7" x14ac:dyDescent="0.2">
      <c r="A267" s="4" t="s">
        <v>574</v>
      </c>
      <c r="B267" s="5">
        <v>1000291</v>
      </c>
      <c r="C267" s="4" t="s">
        <v>7</v>
      </c>
      <c r="D267" s="4" t="s">
        <v>72</v>
      </c>
      <c r="E267" s="4" t="s">
        <v>575</v>
      </c>
      <c r="F267">
        <v>60004</v>
      </c>
      <c r="G267" s="5">
        <v>1000291</v>
      </c>
    </row>
    <row r="268" spans="1:7" x14ac:dyDescent="0.2">
      <c r="A268" s="4" t="s">
        <v>576</v>
      </c>
      <c r="B268" s="5">
        <v>1001037</v>
      </c>
      <c r="C268" s="4" t="s">
        <v>7</v>
      </c>
      <c r="D268" s="4" t="s">
        <v>109</v>
      </c>
      <c r="E268" s="4" t="s">
        <v>577</v>
      </c>
      <c r="F268">
        <v>60640</v>
      </c>
      <c r="G268" s="5">
        <v>1001037</v>
      </c>
    </row>
    <row r="269" spans="1:7" x14ac:dyDescent="0.2">
      <c r="A269" s="4" t="s">
        <v>578</v>
      </c>
      <c r="B269" s="5">
        <v>1000047</v>
      </c>
      <c r="C269" s="4" t="s">
        <v>7</v>
      </c>
      <c r="D269" s="4" t="s">
        <v>166</v>
      </c>
      <c r="E269" s="4" t="s">
        <v>579</v>
      </c>
      <c r="F269">
        <v>60723</v>
      </c>
      <c r="G269" s="5">
        <v>1000047</v>
      </c>
    </row>
    <row r="270" spans="1:7" x14ac:dyDescent="0.2">
      <c r="A270" s="4" t="s">
        <v>580</v>
      </c>
      <c r="B270" s="5">
        <v>1000985</v>
      </c>
      <c r="C270" s="4" t="s">
        <v>7</v>
      </c>
      <c r="D270" s="4" t="s">
        <v>347</v>
      </c>
      <c r="E270" s="4" t="s">
        <v>581</v>
      </c>
      <c r="F270">
        <v>61374</v>
      </c>
      <c r="G270" s="5">
        <v>1000985</v>
      </c>
    </row>
    <row r="271" spans="1:7" x14ac:dyDescent="0.2">
      <c r="A271" s="4" t="s">
        <v>582</v>
      </c>
      <c r="B271" s="5">
        <v>1000021</v>
      </c>
      <c r="C271" s="4" t="s">
        <v>7</v>
      </c>
      <c r="D271" s="4" t="s">
        <v>159</v>
      </c>
      <c r="E271" s="4" t="s">
        <v>583</v>
      </c>
      <c r="F271">
        <v>61440</v>
      </c>
      <c r="G271" s="5">
        <v>1000021</v>
      </c>
    </row>
    <row r="272" spans="1:7" x14ac:dyDescent="0.2">
      <c r="A272" s="4" t="s">
        <v>584</v>
      </c>
      <c r="B272" s="5">
        <v>1000892</v>
      </c>
      <c r="C272" s="4" t="s">
        <v>7</v>
      </c>
      <c r="D272" s="4" t="s">
        <v>11</v>
      </c>
      <c r="E272" s="4" t="s">
        <v>585</v>
      </c>
      <c r="F272">
        <v>61564</v>
      </c>
      <c r="G272" s="5">
        <v>1000892</v>
      </c>
    </row>
    <row r="273" spans="1:7" x14ac:dyDescent="0.2">
      <c r="A273" s="4" t="s">
        <v>586</v>
      </c>
      <c r="B273" s="5">
        <v>1000359</v>
      </c>
      <c r="C273" s="4" t="s">
        <v>7</v>
      </c>
      <c r="D273" s="4" t="s">
        <v>166</v>
      </c>
      <c r="E273" s="4" t="s">
        <v>587</v>
      </c>
      <c r="F273">
        <v>61754</v>
      </c>
      <c r="G273" s="5">
        <v>1000359</v>
      </c>
    </row>
    <row r="274" spans="1:7" x14ac:dyDescent="0.2">
      <c r="A274" s="4" t="s">
        <v>588</v>
      </c>
      <c r="B274" s="5">
        <v>1000187</v>
      </c>
      <c r="C274" s="4" t="s">
        <v>7</v>
      </c>
      <c r="D274" s="4" t="s">
        <v>90</v>
      </c>
      <c r="E274" s="4" t="s">
        <v>589</v>
      </c>
      <c r="F274">
        <v>62471</v>
      </c>
      <c r="G274" s="5">
        <v>1000187</v>
      </c>
    </row>
    <row r="275" spans="1:7" x14ac:dyDescent="0.2">
      <c r="A275" s="4" t="s">
        <v>590</v>
      </c>
      <c r="B275" s="5">
        <v>1002565</v>
      </c>
      <c r="C275" s="4" t="s">
        <v>7</v>
      </c>
      <c r="D275" s="4" t="s">
        <v>285</v>
      </c>
      <c r="E275" s="4" t="s">
        <v>591</v>
      </c>
      <c r="F275">
        <v>64014</v>
      </c>
      <c r="G275" s="5">
        <v>1002565</v>
      </c>
    </row>
    <row r="276" spans="1:7" x14ac:dyDescent="0.2">
      <c r="A276" s="4" t="s">
        <v>592</v>
      </c>
      <c r="B276" s="5">
        <v>1001277</v>
      </c>
      <c r="C276" s="4" t="s">
        <v>7</v>
      </c>
      <c r="D276" s="4" t="s">
        <v>109</v>
      </c>
      <c r="E276" s="4" t="s">
        <v>593</v>
      </c>
      <c r="F276">
        <v>64444</v>
      </c>
      <c r="G276" s="5">
        <v>1001277</v>
      </c>
    </row>
    <row r="277" spans="1:7" x14ac:dyDescent="0.2">
      <c r="A277" s="4" t="s">
        <v>594</v>
      </c>
      <c r="B277" s="5">
        <v>1002329</v>
      </c>
      <c r="C277" s="4" t="s">
        <v>7</v>
      </c>
      <c r="D277" s="4" t="s">
        <v>285</v>
      </c>
      <c r="E277" s="4" t="s">
        <v>595</v>
      </c>
      <c r="F277">
        <v>64469</v>
      </c>
      <c r="G277" s="5">
        <v>1002329</v>
      </c>
    </row>
    <row r="278" spans="1:7" x14ac:dyDescent="0.2">
      <c r="A278" s="4" t="s">
        <v>596</v>
      </c>
      <c r="B278" s="5">
        <v>1002331</v>
      </c>
      <c r="C278" s="4" t="s">
        <v>7</v>
      </c>
      <c r="D278" s="4" t="s">
        <v>285</v>
      </c>
      <c r="E278" s="4" t="s">
        <v>597</v>
      </c>
      <c r="F278">
        <v>64774</v>
      </c>
      <c r="G278" s="5">
        <v>1002331</v>
      </c>
    </row>
    <row r="279" spans="1:7" x14ac:dyDescent="0.2">
      <c r="A279" s="4" t="s">
        <v>598</v>
      </c>
      <c r="B279" s="5">
        <v>1000410</v>
      </c>
      <c r="C279" s="4" t="s">
        <v>7</v>
      </c>
      <c r="D279" s="4" t="s">
        <v>11</v>
      </c>
      <c r="E279" s="4" t="s">
        <v>599</v>
      </c>
      <c r="F279">
        <v>65284</v>
      </c>
      <c r="G279" s="5">
        <v>1000410</v>
      </c>
    </row>
    <row r="280" spans="1:7" x14ac:dyDescent="0.2">
      <c r="A280" s="4" t="s">
        <v>600</v>
      </c>
      <c r="B280" s="5">
        <v>1003072</v>
      </c>
      <c r="C280" s="4" t="s">
        <v>7</v>
      </c>
      <c r="D280" s="4" t="s">
        <v>375</v>
      </c>
      <c r="E280" s="4" t="s">
        <v>601</v>
      </c>
      <c r="F280">
        <v>66266</v>
      </c>
      <c r="G280" s="5">
        <v>1003072</v>
      </c>
    </row>
    <row r="281" spans="1:7" x14ac:dyDescent="0.2">
      <c r="A281" s="4" t="s">
        <v>602</v>
      </c>
      <c r="B281" s="5">
        <v>1000493</v>
      </c>
      <c r="C281" s="4" t="s">
        <v>7</v>
      </c>
      <c r="D281" s="4" t="s">
        <v>159</v>
      </c>
      <c r="E281" s="4" t="s">
        <v>603</v>
      </c>
      <c r="F281">
        <v>67090</v>
      </c>
      <c r="G281" s="5">
        <v>1000493</v>
      </c>
    </row>
    <row r="282" spans="1:7" x14ac:dyDescent="0.2">
      <c r="A282" s="4" t="s">
        <v>604</v>
      </c>
      <c r="B282" s="5">
        <v>1000949</v>
      </c>
      <c r="C282" s="4" t="s">
        <v>7</v>
      </c>
      <c r="D282" s="4" t="s">
        <v>148</v>
      </c>
      <c r="E282" s="4" t="s">
        <v>605</v>
      </c>
      <c r="F282">
        <v>68031</v>
      </c>
      <c r="G282" s="5">
        <v>1000949</v>
      </c>
    </row>
    <row r="283" spans="1:7" x14ac:dyDescent="0.2">
      <c r="A283" s="4" t="s">
        <v>606</v>
      </c>
      <c r="B283" s="5">
        <v>1000281</v>
      </c>
      <c r="C283" s="4" t="s">
        <v>7</v>
      </c>
      <c r="D283" s="4" t="s">
        <v>104</v>
      </c>
      <c r="E283" s="4" t="s">
        <v>607</v>
      </c>
      <c r="F283">
        <v>68494</v>
      </c>
      <c r="G283" s="5">
        <v>1000281</v>
      </c>
    </row>
    <row r="284" spans="1:7" x14ac:dyDescent="0.2">
      <c r="A284" s="4" t="s">
        <v>608</v>
      </c>
      <c r="B284" s="5">
        <v>1000079</v>
      </c>
      <c r="C284" s="4" t="s">
        <v>7</v>
      </c>
      <c r="D284" s="4" t="s">
        <v>272</v>
      </c>
      <c r="E284" s="4" t="s">
        <v>609</v>
      </c>
      <c r="F284">
        <v>68627</v>
      </c>
      <c r="G284" s="5">
        <v>1000079</v>
      </c>
    </row>
    <row r="285" spans="1:7" x14ac:dyDescent="0.2">
      <c r="A285" s="4" t="s">
        <v>610</v>
      </c>
      <c r="B285" s="5">
        <v>1001085</v>
      </c>
      <c r="C285" s="4" t="s">
        <v>7</v>
      </c>
      <c r="D285" s="4" t="s">
        <v>19</v>
      </c>
      <c r="E285" s="4" t="s">
        <v>611</v>
      </c>
      <c r="F285">
        <v>69195</v>
      </c>
      <c r="G285" s="5">
        <v>1001085</v>
      </c>
    </row>
    <row r="286" spans="1:7" x14ac:dyDescent="0.2">
      <c r="A286" s="4" t="s">
        <v>612</v>
      </c>
      <c r="B286" s="5">
        <v>1000878</v>
      </c>
      <c r="C286" s="4" t="s">
        <v>7</v>
      </c>
      <c r="D286" s="4" t="s">
        <v>148</v>
      </c>
      <c r="E286" s="4" t="s">
        <v>613</v>
      </c>
      <c r="F286">
        <v>69229</v>
      </c>
      <c r="G286" s="5">
        <v>1000878</v>
      </c>
    </row>
    <row r="287" spans="1:7" x14ac:dyDescent="0.2">
      <c r="A287" s="4" t="s">
        <v>614</v>
      </c>
      <c r="B287" s="5">
        <v>1000188</v>
      </c>
      <c r="C287" s="4" t="s">
        <v>7</v>
      </c>
      <c r="D287" s="4" t="s">
        <v>90</v>
      </c>
      <c r="E287" s="4" t="s">
        <v>615</v>
      </c>
      <c r="F287">
        <v>69914</v>
      </c>
      <c r="G287" s="5">
        <v>1000188</v>
      </c>
    </row>
    <row r="288" spans="1:7" x14ac:dyDescent="0.2">
      <c r="A288" s="4" t="s">
        <v>616</v>
      </c>
      <c r="B288" s="5">
        <v>1000193</v>
      </c>
      <c r="C288" s="4" t="s">
        <v>7</v>
      </c>
      <c r="D288" s="4" t="s">
        <v>90</v>
      </c>
      <c r="E288" s="4" t="s">
        <v>617</v>
      </c>
      <c r="F288">
        <v>70680</v>
      </c>
      <c r="G288" s="5">
        <v>1000193</v>
      </c>
    </row>
    <row r="289" spans="1:7" x14ac:dyDescent="0.2">
      <c r="A289" s="4" t="s">
        <v>618</v>
      </c>
      <c r="B289" s="5">
        <v>1000302</v>
      </c>
      <c r="C289" s="4" t="s">
        <v>7</v>
      </c>
      <c r="D289" s="4" t="s">
        <v>267</v>
      </c>
      <c r="E289" s="4" t="s">
        <v>619</v>
      </c>
      <c r="F289">
        <v>70813</v>
      </c>
      <c r="G289" s="5">
        <v>1000302</v>
      </c>
    </row>
    <row r="290" spans="1:7" x14ac:dyDescent="0.2">
      <c r="A290" s="4" t="s">
        <v>620</v>
      </c>
      <c r="B290" s="5">
        <v>1000709</v>
      </c>
      <c r="C290" s="4" t="s">
        <v>7</v>
      </c>
      <c r="D290" s="4" t="s">
        <v>19</v>
      </c>
      <c r="E290" s="4" t="s">
        <v>621</v>
      </c>
      <c r="F290">
        <v>72009</v>
      </c>
      <c r="G290" s="5">
        <v>1000709</v>
      </c>
    </row>
    <row r="291" spans="1:7" x14ac:dyDescent="0.2">
      <c r="A291" s="4" t="s">
        <v>622</v>
      </c>
      <c r="B291" s="5">
        <v>1000873</v>
      </c>
      <c r="C291" s="4" t="s">
        <v>7</v>
      </c>
      <c r="D291" s="4" t="s">
        <v>267</v>
      </c>
      <c r="E291" s="4" t="s">
        <v>623</v>
      </c>
      <c r="F291">
        <v>72041</v>
      </c>
      <c r="G291" s="5">
        <v>1000873</v>
      </c>
    </row>
    <row r="292" spans="1:7" x14ac:dyDescent="0.2">
      <c r="A292" s="4" t="s">
        <v>624</v>
      </c>
      <c r="B292" s="5">
        <v>1000939</v>
      </c>
      <c r="C292" s="4" t="s">
        <v>7</v>
      </c>
      <c r="D292" s="4" t="s">
        <v>90</v>
      </c>
      <c r="E292" s="4" t="s">
        <v>625</v>
      </c>
      <c r="F292">
        <v>72744</v>
      </c>
      <c r="G292" s="5">
        <v>1000939</v>
      </c>
    </row>
    <row r="293" spans="1:7" x14ac:dyDescent="0.2">
      <c r="A293" s="4" t="s">
        <v>626</v>
      </c>
      <c r="B293" s="5">
        <v>1000251</v>
      </c>
      <c r="C293" s="4" t="s">
        <v>7</v>
      </c>
      <c r="D293" s="4" t="s">
        <v>272</v>
      </c>
      <c r="E293" s="4" t="s">
        <v>627</v>
      </c>
      <c r="F293">
        <v>74393</v>
      </c>
      <c r="G293" s="5">
        <v>1000251</v>
      </c>
    </row>
    <row r="294" spans="1:7" x14ac:dyDescent="0.2">
      <c r="A294" s="4" t="s">
        <v>628</v>
      </c>
      <c r="B294" s="5">
        <v>1000126</v>
      </c>
      <c r="C294" s="4" t="s">
        <v>7</v>
      </c>
      <c r="D294" s="4" t="s">
        <v>90</v>
      </c>
      <c r="E294" s="4" t="s">
        <v>629</v>
      </c>
      <c r="F294">
        <v>77537</v>
      </c>
      <c r="G294" s="5">
        <v>1000126</v>
      </c>
    </row>
    <row r="295" spans="1:7" x14ac:dyDescent="0.2">
      <c r="A295" s="4" t="s">
        <v>630</v>
      </c>
      <c r="B295" s="5">
        <v>1000310</v>
      </c>
      <c r="C295" s="4" t="s">
        <v>7</v>
      </c>
      <c r="D295" s="4" t="s">
        <v>375</v>
      </c>
      <c r="E295" s="4" t="s">
        <v>631</v>
      </c>
      <c r="F295">
        <v>78493</v>
      </c>
      <c r="G295" s="5">
        <v>1000310</v>
      </c>
    </row>
    <row r="296" spans="1:7" x14ac:dyDescent="0.2">
      <c r="A296" s="4" t="s">
        <v>632</v>
      </c>
      <c r="B296" s="5">
        <v>1000411</v>
      </c>
      <c r="C296" s="4" t="s">
        <v>7</v>
      </c>
      <c r="D296" s="4" t="s">
        <v>11</v>
      </c>
      <c r="E296" s="4" t="s">
        <v>633</v>
      </c>
      <c r="F296">
        <v>78634</v>
      </c>
      <c r="G296" s="5">
        <v>1000411</v>
      </c>
    </row>
    <row r="297" spans="1:7" x14ac:dyDescent="0.2">
      <c r="A297" s="4" t="s">
        <v>634</v>
      </c>
      <c r="B297" s="5">
        <v>1000319</v>
      </c>
      <c r="C297" s="4" t="s">
        <v>7</v>
      </c>
      <c r="D297" s="4" t="s">
        <v>419</v>
      </c>
      <c r="E297" s="4" t="s">
        <v>635</v>
      </c>
      <c r="F297">
        <v>78873</v>
      </c>
      <c r="G297" s="5">
        <v>1000319</v>
      </c>
    </row>
    <row r="298" spans="1:7" x14ac:dyDescent="0.2">
      <c r="A298" s="4" t="s">
        <v>636</v>
      </c>
      <c r="B298" s="5">
        <v>1001001</v>
      </c>
      <c r="C298" s="4" t="s">
        <v>7</v>
      </c>
      <c r="D298" s="4" t="s">
        <v>45</v>
      </c>
      <c r="E298" s="4" t="s">
        <v>637</v>
      </c>
      <c r="F298">
        <v>577973</v>
      </c>
      <c r="G298" s="5">
        <v>1001001</v>
      </c>
    </row>
    <row r="299" spans="1:7" x14ac:dyDescent="0.2">
      <c r="A299" s="4" t="s">
        <v>638</v>
      </c>
      <c r="B299" s="5">
        <v>1001831</v>
      </c>
      <c r="C299" s="4" t="s">
        <v>7</v>
      </c>
      <c r="D299" s="4" t="s">
        <v>19</v>
      </c>
      <c r="E299" s="4" t="s">
        <v>639</v>
      </c>
      <c r="F299">
        <v>79939</v>
      </c>
      <c r="G299" s="5">
        <v>1001831</v>
      </c>
    </row>
    <row r="300" spans="1:7" x14ac:dyDescent="0.2">
      <c r="A300" s="4" t="s">
        <v>640</v>
      </c>
      <c r="B300" s="5">
        <v>1000029</v>
      </c>
      <c r="C300" s="4" t="s">
        <v>7</v>
      </c>
      <c r="D300" s="4" t="s">
        <v>14</v>
      </c>
      <c r="E300" s="4" t="s">
        <v>641</v>
      </c>
      <c r="F300">
        <v>80648</v>
      </c>
      <c r="G300" s="5">
        <v>1000029</v>
      </c>
    </row>
    <row r="301" spans="1:7" x14ac:dyDescent="0.2">
      <c r="A301" s="4" t="s">
        <v>642</v>
      </c>
      <c r="B301" s="5">
        <v>1000114</v>
      </c>
      <c r="C301" s="4" t="s">
        <v>7</v>
      </c>
      <c r="D301" s="4" t="s">
        <v>375</v>
      </c>
      <c r="E301" s="4" t="s">
        <v>643</v>
      </c>
      <c r="F301">
        <v>80788</v>
      </c>
      <c r="G301" s="5">
        <v>1000114</v>
      </c>
    </row>
    <row r="302" spans="1:7" x14ac:dyDescent="0.2">
      <c r="A302" s="4" t="s">
        <v>644</v>
      </c>
      <c r="B302" s="5">
        <v>1002654</v>
      </c>
      <c r="C302" s="4" t="s">
        <v>7</v>
      </c>
      <c r="D302" s="4" t="s">
        <v>104</v>
      </c>
      <c r="E302" s="4" t="s">
        <v>645</v>
      </c>
      <c r="F302">
        <v>81406</v>
      </c>
      <c r="G302" s="5">
        <v>1002654</v>
      </c>
    </row>
    <row r="303" spans="1:7" x14ac:dyDescent="0.2">
      <c r="A303" s="4" t="s">
        <v>646</v>
      </c>
      <c r="B303" s="5">
        <v>1000299</v>
      </c>
      <c r="C303" s="4" t="s">
        <v>7</v>
      </c>
      <c r="D303" s="4" t="s">
        <v>90</v>
      </c>
      <c r="E303" s="4" t="s">
        <v>647</v>
      </c>
      <c r="F303">
        <v>81521</v>
      </c>
      <c r="G303" s="5">
        <v>1000299</v>
      </c>
    </row>
    <row r="304" spans="1:7" x14ac:dyDescent="0.2">
      <c r="A304" s="4" t="s">
        <v>648</v>
      </c>
      <c r="B304" s="5">
        <v>1000531</v>
      </c>
      <c r="C304" s="4" t="s">
        <v>7</v>
      </c>
      <c r="D304" s="4" t="s">
        <v>375</v>
      </c>
      <c r="E304" s="4" t="s">
        <v>649</v>
      </c>
      <c r="F304">
        <v>82578</v>
      </c>
      <c r="G304" s="5">
        <v>1000531</v>
      </c>
    </row>
    <row r="305" spans="1:7" x14ac:dyDescent="0.2">
      <c r="A305" s="4" t="s">
        <v>650</v>
      </c>
      <c r="B305" s="5">
        <v>1001007</v>
      </c>
      <c r="C305" s="4" t="s">
        <v>7</v>
      </c>
      <c r="D305" s="4" t="s">
        <v>419</v>
      </c>
      <c r="E305" s="4" t="s">
        <v>651</v>
      </c>
      <c r="F305">
        <v>83253</v>
      </c>
      <c r="G305" s="5">
        <v>1001007</v>
      </c>
    </row>
    <row r="306" spans="1:7" x14ac:dyDescent="0.2">
      <c r="A306" s="4" t="s">
        <v>652</v>
      </c>
      <c r="B306" s="5">
        <v>1001077</v>
      </c>
      <c r="C306" s="4" t="s">
        <v>7</v>
      </c>
      <c r="D306" s="4" t="s">
        <v>225</v>
      </c>
      <c r="E306" s="4" t="s">
        <v>653</v>
      </c>
      <c r="F306">
        <v>83402</v>
      </c>
      <c r="G306" s="5">
        <v>1001077</v>
      </c>
    </row>
    <row r="307" spans="1:7" x14ac:dyDescent="0.2">
      <c r="A307" s="4" t="s">
        <v>654</v>
      </c>
      <c r="B307" s="5">
        <v>1000212</v>
      </c>
      <c r="C307" s="4" t="s">
        <v>7</v>
      </c>
      <c r="D307" s="4" t="s">
        <v>104</v>
      </c>
      <c r="E307" s="4" t="s">
        <v>655</v>
      </c>
      <c r="F307">
        <v>83535</v>
      </c>
      <c r="G307" s="5">
        <v>1000212</v>
      </c>
    </row>
    <row r="308" spans="1:7" x14ac:dyDescent="0.2">
      <c r="A308" s="4" t="s">
        <v>656</v>
      </c>
      <c r="B308" s="5">
        <v>1000973</v>
      </c>
      <c r="C308" s="4" t="s">
        <v>7</v>
      </c>
      <c r="D308" s="4" t="s">
        <v>375</v>
      </c>
      <c r="E308" s="4" t="s">
        <v>657</v>
      </c>
      <c r="F308">
        <v>83543</v>
      </c>
      <c r="G308" s="5">
        <v>1000973</v>
      </c>
    </row>
    <row r="309" spans="1:7" x14ac:dyDescent="0.2">
      <c r="A309" s="4" t="s">
        <v>658</v>
      </c>
      <c r="B309" s="5">
        <v>1000858</v>
      </c>
      <c r="C309" s="4" t="s">
        <v>7</v>
      </c>
      <c r="D309" s="4" t="s">
        <v>166</v>
      </c>
      <c r="E309" s="4" t="s">
        <v>659</v>
      </c>
      <c r="F309">
        <v>84434</v>
      </c>
      <c r="G309" s="5">
        <v>1000858</v>
      </c>
    </row>
    <row r="310" spans="1:7" x14ac:dyDescent="0.2">
      <c r="A310" s="4" t="s">
        <v>660</v>
      </c>
      <c r="B310" s="5">
        <v>1000909</v>
      </c>
      <c r="C310" s="4" t="s">
        <v>7</v>
      </c>
      <c r="D310" s="4" t="s">
        <v>166</v>
      </c>
      <c r="E310" s="4" t="s">
        <v>661</v>
      </c>
      <c r="F310">
        <v>84624</v>
      </c>
      <c r="G310" s="5">
        <v>1000909</v>
      </c>
    </row>
    <row r="311" spans="1:7" x14ac:dyDescent="0.2">
      <c r="A311" s="4" t="s">
        <v>662</v>
      </c>
      <c r="B311" s="5">
        <v>1000051</v>
      </c>
      <c r="C311" s="4" t="s">
        <v>7</v>
      </c>
      <c r="D311" s="4" t="s">
        <v>19</v>
      </c>
      <c r="E311" s="4" t="s">
        <v>663</v>
      </c>
      <c r="F311">
        <v>85332</v>
      </c>
      <c r="G311" s="5">
        <v>1000051</v>
      </c>
    </row>
    <row r="312" spans="1:7" x14ac:dyDescent="0.2">
      <c r="A312" s="4" t="s">
        <v>664</v>
      </c>
      <c r="B312" s="5">
        <v>1000497</v>
      </c>
      <c r="C312" s="4" t="s">
        <v>7</v>
      </c>
      <c r="D312" s="4" t="s">
        <v>109</v>
      </c>
      <c r="E312" s="4" t="s">
        <v>665</v>
      </c>
      <c r="F312">
        <v>85811</v>
      </c>
      <c r="G312" s="5">
        <v>1000497</v>
      </c>
    </row>
    <row r="313" spans="1:7" x14ac:dyDescent="0.2">
      <c r="A313" s="4" t="s">
        <v>666</v>
      </c>
      <c r="B313" s="5">
        <v>1001093</v>
      </c>
      <c r="C313" s="4" t="s">
        <v>7</v>
      </c>
      <c r="D313" s="4" t="s">
        <v>69</v>
      </c>
      <c r="E313" s="4" t="s">
        <v>667</v>
      </c>
      <c r="F313">
        <v>86462</v>
      </c>
      <c r="G313" s="5">
        <v>1001093</v>
      </c>
    </row>
    <row r="314" spans="1:7" x14ac:dyDescent="0.2">
      <c r="A314" s="4" t="s">
        <v>668</v>
      </c>
      <c r="B314" s="5">
        <v>1000301</v>
      </c>
      <c r="C314" s="4" t="s">
        <v>7</v>
      </c>
      <c r="D314" s="4" t="s">
        <v>90</v>
      </c>
      <c r="E314" s="4" t="s">
        <v>669</v>
      </c>
      <c r="F314">
        <v>86710</v>
      </c>
      <c r="G314" s="5">
        <v>1000301</v>
      </c>
    </row>
    <row r="315" spans="1:7" x14ac:dyDescent="0.2">
      <c r="A315" s="4" t="s">
        <v>670</v>
      </c>
      <c r="B315" s="5">
        <v>1000433</v>
      </c>
      <c r="C315" s="4" t="s">
        <v>7</v>
      </c>
      <c r="D315" s="4" t="s">
        <v>19</v>
      </c>
      <c r="E315" s="4" t="s">
        <v>671</v>
      </c>
      <c r="F315">
        <v>87015</v>
      </c>
      <c r="G315" s="5">
        <v>1000433</v>
      </c>
    </row>
    <row r="316" spans="1:7" x14ac:dyDescent="0.2">
      <c r="A316" s="4" t="s">
        <v>672</v>
      </c>
      <c r="B316" s="5">
        <v>1001196</v>
      </c>
      <c r="C316" s="4" t="s">
        <v>7</v>
      </c>
      <c r="D316" s="4" t="s">
        <v>159</v>
      </c>
      <c r="E316" s="4" t="s">
        <v>673</v>
      </c>
      <c r="F316">
        <v>87122</v>
      </c>
      <c r="G316" s="5">
        <v>1001196</v>
      </c>
    </row>
    <row r="317" spans="1:7" x14ac:dyDescent="0.2">
      <c r="A317" s="4" t="s">
        <v>674</v>
      </c>
      <c r="B317" s="5">
        <v>1000402</v>
      </c>
      <c r="C317" s="4" t="s">
        <v>7</v>
      </c>
      <c r="D317" s="4" t="s">
        <v>375</v>
      </c>
      <c r="E317" s="4" t="s">
        <v>675</v>
      </c>
      <c r="F317">
        <v>87965</v>
      </c>
      <c r="G317" s="5">
        <v>1000402</v>
      </c>
    </row>
    <row r="318" spans="1:7" x14ac:dyDescent="0.2">
      <c r="A318" s="4" t="s">
        <v>676</v>
      </c>
      <c r="B318" s="5">
        <v>1000979</v>
      </c>
      <c r="C318" s="4" t="s">
        <v>7</v>
      </c>
      <c r="D318" s="4" t="s">
        <v>375</v>
      </c>
      <c r="E318" s="4" t="s">
        <v>677</v>
      </c>
      <c r="F318">
        <v>87981</v>
      </c>
      <c r="G318" s="5">
        <v>1000979</v>
      </c>
    </row>
    <row r="319" spans="1:7" x14ac:dyDescent="0.2">
      <c r="A319" s="4" t="s">
        <v>678</v>
      </c>
      <c r="B319" s="5">
        <v>1000742</v>
      </c>
      <c r="C319" s="4" t="s">
        <v>7</v>
      </c>
      <c r="D319" s="4" t="s">
        <v>375</v>
      </c>
      <c r="E319" s="4" t="s">
        <v>679</v>
      </c>
      <c r="F319">
        <v>88021</v>
      </c>
      <c r="G319" s="5">
        <v>1000742</v>
      </c>
    </row>
    <row r="320" spans="1:7" x14ac:dyDescent="0.2">
      <c r="A320" s="4" t="s">
        <v>680</v>
      </c>
      <c r="B320" s="5">
        <v>1000946</v>
      </c>
      <c r="C320" s="4" t="s">
        <v>7</v>
      </c>
      <c r="D320" s="4" t="s">
        <v>45</v>
      </c>
      <c r="E320" s="4" t="s">
        <v>681</v>
      </c>
      <c r="F320">
        <v>630905</v>
      </c>
      <c r="G320" s="5">
        <v>1000946</v>
      </c>
    </row>
    <row r="321" spans="1:7" x14ac:dyDescent="0.2">
      <c r="A321" s="4" t="s">
        <v>682</v>
      </c>
      <c r="B321" s="5">
        <v>1000499</v>
      </c>
      <c r="C321" s="4" t="s">
        <v>7</v>
      </c>
      <c r="D321" s="4" t="s">
        <v>104</v>
      </c>
      <c r="E321" s="4" t="s">
        <v>683</v>
      </c>
      <c r="F321">
        <v>88591</v>
      </c>
      <c r="G321" s="5">
        <v>1000499</v>
      </c>
    </row>
    <row r="322" spans="1:7" x14ac:dyDescent="0.2">
      <c r="A322" s="4" t="s">
        <v>684</v>
      </c>
      <c r="B322" s="5">
        <v>1000743</v>
      </c>
      <c r="C322" s="4" t="s">
        <v>7</v>
      </c>
      <c r="D322" s="4" t="s">
        <v>159</v>
      </c>
      <c r="E322" s="4" t="s">
        <v>685</v>
      </c>
      <c r="F322">
        <v>88872</v>
      </c>
      <c r="G322" s="5">
        <v>1000743</v>
      </c>
    </row>
    <row r="323" spans="1:7" x14ac:dyDescent="0.2">
      <c r="A323" s="4" t="s">
        <v>686</v>
      </c>
      <c r="B323" s="5">
        <v>1000558</v>
      </c>
      <c r="C323" s="4" t="s">
        <v>7</v>
      </c>
      <c r="D323" s="4" t="s">
        <v>90</v>
      </c>
      <c r="E323" s="4" t="s">
        <v>687</v>
      </c>
      <c r="F323">
        <v>93385</v>
      </c>
      <c r="G323" s="5">
        <v>1000558</v>
      </c>
    </row>
    <row r="324" spans="1:7" x14ac:dyDescent="0.2">
      <c r="A324" s="4" t="s">
        <v>688</v>
      </c>
      <c r="B324" s="5">
        <v>1000122</v>
      </c>
      <c r="C324" s="4" t="s">
        <v>7</v>
      </c>
      <c r="D324" s="4" t="s">
        <v>689</v>
      </c>
      <c r="E324" s="4" t="s">
        <v>690</v>
      </c>
      <c r="F324">
        <v>93401</v>
      </c>
      <c r="G324" s="5">
        <v>1000122</v>
      </c>
    </row>
    <row r="325" spans="1:7" x14ac:dyDescent="0.2">
      <c r="A325" s="4" t="s">
        <v>691</v>
      </c>
      <c r="B325" s="5">
        <v>1000373</v>
      </c>
      <c r="C325" s="4" t="s">
        <v>7</v>
      </c>
      <c r="D325" s="4" t="s">
        <v>375</v>
      </c>
      <c r="E325" s="4" t="s">
        <v>692</v>
      </c>
      <c r="F325">
        <v>93948</v>
      </c>
      <c r="G325" s="5">
        <v>1000373</v>
      </c>
    </row>
    <row r="326" spans="1:7" x14ac:dyDescent="0.2">
      <c r="A326" s="4" t="s">
        <v>693</v>
      </c>
      <c r="B326" s="5">
        <v>1000508</v>
      </c>
      <c r="C326" s="4" t="s">
        <v>7</v>
      </c>
      <c r="D326" s="4" t="s">
        <v>370</v>
      </c>
      <c r="E326" s="4" t="s">
        <v>694</v>
      </c>
      <c r="F326">
        <v>94052</v>
      </c>
      <c r="G326" s="5">
        <v>1000508</v>
      </c>
    </row>
    <row r="327" spans="1:7" x14ac:dyDescent="0.2">
      <c r="A327" s="4" t="s">
        <v>695</v>
      </c>
      <c r="B327" s="5">
        <v>1000518</v>
      </c>
      <c r="C327" s="4" t="s">
        <v>7</v>
      </c>
      <c r="D327" s="4" t="s">
        <v>148</v>
      </c>
      <c r="E327" s="4" t="s">
        <v>696</v>
      </c>
      <c r="F327">
        <v>94649</v>
      </c>
      <c r="G327" s="5">
        <v>1000518</v>
      </c>
    </row>
    <row r="328" spans="1:7" x14ac:dyDescent="0.2">
      <c r="A328" s="4" t="s">
        <v>697</v>
      </c>
      <c r="B328" s="5">
        <v>1002652</v>
      </c>
      <c r="C328" s="4" t="s">
        <v>7</v>
      </c>
      <c r="D328" s="4" t="s">
        <v>104</v>
      </c>
      <c r="E328" s="4" t="s">
        <v>698</v>
      </c>
      <c r="F328">
        <v>94912</v>
      </c>
      <c r="G328" s="5">
        <v>1002652</v>
      </c>
    </row>
    <row r="329" spans="1:7" x14ac:dyDescent="0.2">
      <c r="A329" s="4" t="s">
        <v>699</v>
      </c>
      <c r="B329" s="5">
        <v>1000626</v>
      </c>
      <c r="C329" s="4" t="s">
        <v>7</v>
      </c>
      <c r="D329" s="4" t="s">
        <v>104</v>
      </c>
      <c r="E329" s="4" t="s">
        <v>700</v>
      </c>
      <c r="F329">
        <v>94946</v>
      </c>
      <c r="G329" s="5">
        <v>1000626</v>
      </c>
    </row>
    <row r="330" spans="1:7" x14ac:dyDescent="0.2">
      <c r="A330" s="4" t="s">
        <v>701</v>
      </c>
      <c r="B330" s="5">
        <v>1000156</v>
      </c>
      <c r="C330" s="4" t="s">
        <v>7</v>
      </c>
      <c r="D330" s="4" t="s">
        <v>267</v>
      </c>
      <c r="E330" s="4" t="s">
        <v>702</v>
      </c>
      <c r="F330">
        <v>99408</v>
      </c>
      <c r="G330" s="5">
        <v>1000156</v>
      </c>
    </row>
    <row r="331" spans="1:7" x14ac:dyDescent="0.2">
      <c r="A331" s="4" t="s">
        <v>703</v>
      </c>
      <c r="B331" s="5">
        <v>1000439</v>
      </c>
      <c r="C331" s="4" t="s">
        <v>7</v>
      </c>
      <c r="D331" s="4" t="s">
        <v>90</v>
      </c>
      <c r="E331" s="4" t="s">
        <v>704</v>
      </c>
      <c r="F331">
        <v>99598</v>
      </c>
      <c r="G331" s="5">
        <v>1000439</v>
      </c>
    </row>
    <row r="332" spans="1:7" x14ac:dyDescent="0.2">
      <c r="A332" s="4" t="s">
        <v>705</v>
      </c>
      <c r="B332" s="5">
        <v>1000737</v>
      </c>
      <c r="C332" s="4" t="s">
        <v>7</v>
      </c>
      <c r="D332" s="4" t="s">
        <v>19</v>
      </c>
      <c r="E332" s="4" t="s">
        <v>706</v>
      </c>
      <c r="F332">
        <v>100289</v>
      </c>
      <c r="G332" s="5">
        <v>1000737</v>
      </c>
    </row>
    <row r="333" spans="1:7" x14ac:dyDescent="0.2">
      <c r="A333" s="4" t="s">
        <v>707</v>
      </c>
      <c r="B333" s="5">
        <v>1002188</v>
      </c>
      <c r="C333" s="4" t="s">
        <v>7</v>
      </c>
      <c r="D333" s="4" t="s">
        <v>340</v>
      </c>
      <c r="E333" s="4" t="s">
        <v>708</v>
      </c>
      <c r="F333">
        <v>100537</v>
      </c>
      <c r="G333" s="5">
        <v>1002188</v>
      </c>
    </row>
    <row r="334" spans="1:7" x14ac:dyDescent="0.2">
      <c r="A334" s="4" t="s">
        <v>709</v>
      </c>
      <c r="B334" s="5">
        <v>1000682</v>
      </c>
      <c r="C334" s="4" t="s">
        <v>7</v>
      </c>
      <c r="D334" s="4" t="s">
        <v>90</v>
      </c>
      <c r="E334" s="4" t="s">
        <v>710</v>
      </c>
      <c r="F334">
        <v>101352</v>
      </c>
      <c r="G334" s="5">
        <v>1000682</v>
      </c>
    </row>
    <row r="335" spans="1:7" x14ac:dyDescent="0.2">
      <c r="A335" s="4" t="s">
        <v>711</v>
      </c>
      <c r="B335" s="5">
        <v>1000372</v>
      </c>
      <c r="C335" s="4" t="s">
        <v>7</v>
      </c>
      <c r="D335" s="4" t="s">
        <v>375</v>
      </c>
      <c r="E335" s="4" t="s">
        <v>712</v>
      </c>
      <c r="F335">
        <v>101717</v>
      </c>
      <c r="G335" s="5">
        <v>1000372</v>
      </c>
    </row>
    <row r="336" spans="1:7" x14ac:dyDescent="0.2">
      <c r="A336" s="4" t="s">
        <v>713</v>
      </c>
      <c r="B336" s="5">
        <v>1002064</v>
      </c>
      <c r="C336" s="4" t="s">
        <v>7</v>
      </c>
      <c r="D336" s="4" t="s">
        <v>101</v>
      </c>
      <c r="E336" s="4" t="s">
        <v>714</v>
      </c>
      <c r="F336">
        <v>103739</v>
      </c>
      <c r="G336" s="5">
        <v>1002064</v>
      </c>
    </row>
    <row r="337" spans="1:7" x14ac:dyDescent="0.2">
      <c r="A337" s="4" t="s">
        <v>715</v>
      </c>
      <c r="B337" s="5">
        <v>1000850</v>
      </c>
      <c r="C337" s="4" t="s">
        <v>7</v>
      </c>
      <c r="D337" s="4" t="s">
        <v>375</v>
      </c>
      <c r="E337" s="4" t="s">
        <v>716</v>
      </c>
      <c r="F337">
        <v>104638</v>
      </c>
      <c r="G337" s="5">
        <v>1000850</v>
      </c>
    </row>
    <row r="338" spans="1:7" x14ac:dyDescent="0.2">
      <c r="A338" s="4" t="s">
        <v>717</v>
      </c>
      <c r="B338" s="5">
        <v>1000020</v>
      </c>
      <c r="C338" s="4" t="s">
        <v>7</v>
      </c>
      <c r="D338" s="4" t="s">
        <v>234</v>
      </c>
      <c r="E338" s="4" t="s">
        <v>718</v>
      </c>
      <c r="F338">
        <v>105346</v>
      </c>
      <c r="G338" s="5">
        <v>1000020</v>
      </c>
    </row>
    <row r="339" spans="1:7" x14ac:dyDescent="0.2">
      <c r="A339" s="4" t="s">
        <v>719</v>
      </c>
      <c r="B339" s="5">
        <v>1001753</v>
      </c>
      <c r="C339" s="4" t="s">
        <v>7</v>
      </c>
      <c r="D339" s="4" t="s">
        <v>148</v>
      </c>
      <c r="E339" s="4" t="s">
        <v>720</v>
      </c>
      <c r="F339">
        <v>105601</v>
      </c>
      <c r="G339" s="5">
        <v>1001753</v>
      </c>
    </row>
    <row r="340" spans="1:7" x14ac:dyDescent="0.2">
      <c r="A340" s="4" t="s">
        <v>721</v>
      </c>
      <c r="B340" s="5">
        <v>1000045</v>
      </c>
      <c r="C340" s="4" t="s">
        <v>7</v>
      </c>
      <c r="D340" s="4" t="s">
        <v>109</v>
      </c>
      <c r="E340" s="4" t="s">
        <v>722</v>
      </c>
      <c r="F340">
        <v>105742</v>
      </c>
      <c r="G340" s="5">
        <v>1000045</v>
      </c>
    </row>
    <row r="341" spans="1:7" x14ac:dyDescent="0.2">
      <c r="A341" s="4" t="s">
        <v>723</v>
      </c>
      <c r="B341" s="5">
        <v>1000112</v>
      </c>
      <c r="C341" s="4" t="s">
        <v>7</v>
      </c>
      <c r="D341" s="4" t="s">
        <v>375</v>
      </c>
      <c r="E341" s="4" t="s">
        <v>724</v>
      </c>
      <c r="F341">
        <v>106179</v>
      </c>
      <c r="G341" s="5">
        <v>1000112</v>
      </c>
    </row>
    <row r="342" spans="1:7" x14ac:dyDescent="0.2">
      <c r="A342" s="4" t="s">
        <v>725</v>
      </c>
      <c r="B342" s="5">
        <v>1001781</v>
      </c>
      <c r="C342" s="4" t="s">
        <v>7</v>
      </c>
      <c r="D342" s="4" t="s">
        <v>689</v>
      </c>
      <c r="E342" s="4" t="s">
        <v>726</v>
      </c>
      <c r="F342">
        <v>106377</v>
      </c>
      <c r="G342" s="5">
        <v>1001781</v>
      </c>
    </row>
    <row r="343" spans="1:7" x14ac:dyDescent="0.2">
      <c r="A343" s="4" t="s">
        <v>727</v>
      </c>
      <c r="B343" s="5">
        <v>1000797</v>
      </c>
      <c r="C343" s="4" t="s">
        <v>7</v>
      </c>
      <c r="D343" s="4" t="s">
        <v>69</v>
      </c>
      <c r="E343" s="4" t="s">
        <v>728</v>
      </c>
      <c r="F343">
        <v>106450</v>
      </c>
      <c r="G343" s="5">
        <v>1000797</v>
      </c>
    </row>
    <row r="344" spans="1:7" x14ac:dyDescent="0.2">
      <c r="A344" s="4" t="s">
        <v>729</v>
      </c>
      <c r="B344" s="5">
        <v>1001994</v>
      </c>
      <c r="C344" s="4" t="s">
        <v>7</v>
      </c>
      <c r="D344" s="4" t="s">
        <v>234</v>
      </c>
      <c r="E344" s="4" t="s">
        <v>730</v>
      </c>
      <c r="F344">
        <v>107169</v>
      </c>
      <c r="G344" s="5">
        <v>1001994</v>
      </c>
    </row>
    <row r="345" spans="1:7" x14ac:dyDescent="0.2">
      <c r="A345" s="4" t="s">
        <v>731</v>
      </c>
      <c r="B345" s="5">
        <v>1000597</v>
      </c>
      <c r="C345" s="4" t="s">
        <v>7</v>
      </c>
      <c r="D345" s="4" t="s">
        <v>69</v>
      </c>
      <c r="E345" s="4" t="s">
        <v>732</v>
      </c>
      <c r="F345">
        <v>107276</v>
      </c>
      <c r="G345" s="5">
        <v>1000597</v>
      </c>
    </row>
    <row r="346" spans="1:7" x14ac:dyDescent="0.2">
      <c r="A346" s="4" t="s">
        <v>733</v>
      </c>
      <c r="B346" s="5">
        <v>1002636</v>
      </c>
      <c r="C346" s="4" t="s">
        <v>7</v>
      </c>
      <c r="D346" s="4" t="s">
        <v>104</v>
      </c>
      <c r="E346" s="4" t="s">
        <v>734</v>
      </c>
      <c r="F346">
        <v>108340</v>
      </c>
      <c r="G346" s="5">
        <v>1002636</v>
      </c>
    </row>
    <row r="347" spans="1:7" x14ac:dyDescent="0.2">
      <c r="A347" s="4" t="s">
        <v>735</v>
      </c>
      <c r="B347" s="5">
        <v>1000078</v>
      </c>
      <c r="C347" s="4" t="s">
        <v>7</v>
      </c>
      <c r="D347" s="4" t="s">
        <v>272</v>
      </c>
      <c r="E347" s="4" t="s">
        <v>736</v>
      </c>
      <c r="F347">
        <v>108357</v>
      </c>
      <c r="G347" s="5">
        <v>1000078</v>
      </c>
    </row>
    <row r="348" spans="1:7" x14ac:dyDescent="0.2">
      <c r="A348" s="4" t="s">
        <v>737</v>
      </c>
      <c r="B348" s="5">
        <v>1001058</v>
      </c>
      <c r="C348" s="4" t="s">
        <v>7</v>
      </c>
      <c r="D348" s="4" t="s">
        <v>109</v>
      </c>
      <c r="E348" s="4" t="s">
        <v>738</v>
      </c>
      <c r="F348">
        <v>108571</v>
      </c>
      <c r="G348" s="5">
        <v>1001058</v>
      </c>
    </row>
    <row r="349" spans="1:7" x14ac:dyDescent="0.2">
      <c r="A349" s="4" t="s">
        <v>739</v>
      </c>
      <c r="B349" s="5">
        <v>1000164</v>
      </c>
      <c r="C349" s="4" t="s">
        <v>7</v>
      </c>
      <c r="D349" s="4" t="s">
        <v>375</v>
      </c>
      <c r="E349" s="4" t="s">
        <v>740</v>
      </c>
      <c r="F349">
        <v>108688</v>
      </c>
      <c r="G349" s="5">
        <v>1000164</v>
      </c>
    </row>
    <row r="350" spans="1:7" x14ac:dyDescent="0.2">
      <c r="A350" s="4" t="s">
        <v>741</v>
      </c>
      <c r="B350" s="5">
        <v>1001950</v>
      </c>
      <c r="C350" s="4" t="s">
        <v>7</v>
      </c>
      <c r="D350" s="4" t="s">
        <v>183</v>
      </c>
      <c r="E350" s="4" t="s">
        <v>742</v>
      </c>
      <c r="F350">
        <v>108803</v>
      </c>
      <c r="G350" s="5">
        <v>1001950</v>
      </c>
    </row>
    <row r="351" spans="1:7" x14ac:dyDescent="0.2">
      <c r="A351" s="4" t="s">
        <v>743</v>
      </c>
      <c r="B351" s="5">
        <v>1000562</v>
      </c>
      <c r="C351" s="4" t="s">
        <v>7</v>
      </c>
      <c r="D351" s="4" t="s">
        <v>90</v>
      </c>
      <c r="E351" s="4" t="s">
        <v>744</v>
      </c>
      <c r="F351">
        <v>109017</v>
      </c>
      <c r="G351" s="5">
        <v>1000562</v>
      </c>
    </row>
    <row r="352" spans="1:7" x14ac:dyDescent="0.2">
      <c r="A352" s="4" t="s">
        <v>745</v>
      </c>
      <c r="B352" s="5">
        <v>1000111</v>
      </c>
      <c r="C352" s="4" t="s">
        <v>7</v>
      </c>
      <c r="D352" s="4" t="s">
        <v>375</v>
      </c>
      <c r="E352" s="4" t="s">
        <v>746</v>
      </c>
      <c r="F352">
        <v>109264</v>
      </c>
      <c r="G352" s="5">
        <v>1000111</v>
      </c>
    </row>
    <row r="353" spans="1:7" x14ac:dyDescent="0.2">
      <c r="A353" s="4" t="s">
        <v>747</v>
      </c>
      <c r="B353" s="5">
        <v>1001018</v>
      </c>
      <c r="C353" s="4" t="s">
        <v>7</v>
      </c>
      <c r="D353" s="4" t="s">
        <v>375</v>
      </c>
      <c r="E353" s="4" t="s">
        <v>748</v>
      </c>
      <c r="F353">
        <v>109272</v>
      </c>
      <c r="G353" s="5">
        <v>1001018</v>
      </c>
    </row>
    <row r="354" spans="1:7" x14ac:dyDescent="0.2">
      <c r="A354" s="4" t="s">
        <v>749</v>
      </c>
      <c r="B354" s="5">
        <v>1000947</v>
      </c>
      <c r="C354" s="4" t="s">
        <v>7</v>
      </c>
      <c r="D354" s="4" t="s">
        <v>272</v>
      </c>
      <c r="E354" s="4" t="s">
        <v>750</v>
      </c>
      <c r="F354">
        <v>110023</v>
      </c>
      <c r="G354" s="5">
        <v>1000947</v>
      </c>
    </row>
    <row r="355" spans="1:7" x14ac:dyDescent="0.2">
      <c r="A355" s="4" t="s">
        <v>751</v>
      </c>
      <c r="B355" s="5">
        <v>1000356</v>
      </c>
      <c r="C355" s="4" t="s">
        <v>7</v>
      </c>
      <c r="D355" s="4" t="s">
        <v>14</v>
      </c>
      <c r="E355" s="4" t="s">
        <v>752</v>
      </c>
      <c r="F355">
        <v>110056</v>
      </c>
      <c r="G355" s="5">
        <v>1000356</v>
      </c>
    </row>
    <row r="356" spans="1:7" x14ac:dyDescent="0.2">
      <c r="A356" s="4" t="s">
        <v>753</v>
      </c>
      <c r="B356" s="5">
        <v>1000266</v>
      </c>
      <c r="C356" s="4" t="s">
        <v>7</v>
      </c>
      <c r="D356" s="4" t="s">
        <v>689</v>
      </c>
      <c r="E356" s="4" t="s">
        <v>754</v>
      </c>
      <c r="F356">
        <v>110486</v>
      </c>
      <c r="G356" s="5">
        <v>1000266</v>
      </c>
    </row>
    <row r="357" spans="1:7" x14ac:dyDescent="0.2">
      <c r="A357" s="4" t="s">
        <v>755</v>
      </c>
      <c r="B357" s="5">
        <v>1000731</v>
      </c>
      <c r="C357" s="4" t="s">
        <v>7</v>
      </c>
      <c r="D357" s="4" t="s">
        <v>37</v>
      </c>
      <c r="E357" s="4" t="s">
        <v>756</v>
      </c>
      <c r="F357">
        <v>111021</v>
      </c>
      <c r="G357" s="5">
        <v>1000731</v>
      </c>
    </row>
    <row r="358" spans="1:7" x14ac:dyDescent="0.2">
      <c r="A358" s="4" t="s">
        <v>757</v>
      </c>
      <c r="B358" s="5">
        <v>1000978</v>
      </c>
      <c r="C358" s="4" t="s">
        <v>7</v>
      </c>
      <c r="D358" s="4" t="s">
        <v>272</v>
      </c>
      <c r="E358" s="4" t="s">
        <v>758</v>
      </c>
      <c r="F358">
        <v>111906</v>
      </c>
      <c r="G358" s="5">
        <v>1000978</v>
      </c>
    </row>
    <row r="359" spans="1:7" x14ac:dyDescent="0.2">
      <c r="A359" s="4" t="s">
        <v>759</v>
      </c>
      <c r="B359" s="5">
        <v>1001660</v>
      </c>
      <c r="C359" s="4" t="s">
        <v>7</v>
      </c>
      <c r="D359" s="4" t="s">
        <v>11</v>
      </c>
      <c r="E359" s="4" t="s">
        <v>760</v>
      </c>
      <c r="F359">
        <v>112110</v>
      </c>
      <c r="G359" s="5">
        <v>1001660</v>
      </c>
    </row>
    <row r="360" spans="1:7" x14ac:dyDescent="0.2">
      <c r="A360" s="4" t="s">
        <v>761</v>
      </c>
      <c r="B360" s="5">
        <v>1000292</v>
      </c>
      <c r="C360" s="4" t="s">
        <v>7</v>
      </c>
      <c r="D360" s="4" t="s">
        <v>166</v>
      </c>
      <c r="E360" s="4" t="s">
        <v>762</v>
      </c>
      <c r="F360">
        <v>112417</v>
      </c>
      <c r="G360" s="5">
        <v>1000292</v>
      </c>
    </row>
    <row r="361" spans="1:7" x14ac:dyDescent="0.2">
      <c r="A361" s="4" t="s">
        <v>763</v>
      </c>
      <c r="B361" s="5">
        <v>1000778</v>
      </c>
      <c r="C361" s="4" t="s">
        <v>7</v>
      </c>
      <c r="D361" s="4" t="s">
        <v>166</v>
      </c>
      <c r="E361" s="4" t="s">
        <v>764</v>
      </c>
      <c r="F361">
        <v>112433</v>
      </c>
      <c r="G361" s="5">
        <v>1000778</v>
      </c>
    </row>
    <row r="362" spans="1:7" x14ac:dyDescent="0.2">
      <c r="A362" s="4" t="s">
        <v>765</v>
      </c>
      <c r="B362" s="5">
        <v>1000046</v>
      </c>
      <c r="C362" s="4" t="s">
        <v>7</v>
      </c>
      <c r="D362" s="4" t="s">
        <v>166</v>
      </c>
      <c r="E362" s="4" t="s">
        <v>766</v>
      </c>
      <c r="F362">
        <v>112441</v>
      </c>
      <c r="G362" s="5">
        <v>1000046</v>
      </c>
    </row>
    <row r="363" spans="1:7" x14ac:dyDescent="0.2">
      <c r="A363" s="4" t="s">
        <v>767</v>
      </c>
      <c r="B363" s="5">
        <v>1002153</v>
      </c>
      <c r="C363" s="4" t="s">
        <v>7</v>
      </c>
      <c r="D363" s="4" t="s">
        <v>40</v>
      </c>
      <c r="E363" s="4" t="s">
        <v>768</v>
      </c>
      <c r="F363">
        <v>113332</v>
      </c>
      <c r="G363" s="5">
        <v>1002153</v>
      </c>
    </row>
    <row r="364" spans="1:7" x14ac:dyDescent="0.2">
      <c r="A364" s="4" t="s">
        <v>769</v>
      </c>
      <c r="B364" s="5">
        <v>1000256</v>
      </c>
      <c r="C364" s="4" t="s">
        <v>7</v>
      </c>
      <c r="D364" s="4" t="s">
        <v>45</v>
      </c>
      <c r="E364" s="4" t="s">
        <v>770</v>
      </c>
      <c r="F364">
        <v>114470</v>
      </c>
      <c r="G364" s="5">
        <v>1000256</v>
      </c>
    </row>
    <row r="365" spans="1:7" x14ac:dyDescent="0.2">
      <c r="A365" s="4" t="s">
        <v>771</v>
      </c>
      <c r="B365" s="5">
        <v>1000827</v>
      </c>
      <c r="C365" s="4" t="s">
        <v>7</v>
      </c>
      <c r="D365" s="4" t="s">
        <v>11</v>
      </c>
      <c r="E365" s="4" t="s">
        <v>772</v>
      </c>
      <c r="F365">
        <v>114694</v>
      </c>
      <c r="G365" s="5">
        <v>1000827</v>
      </c>
    </row>
    <row r="366" spans="1:7" x14ac:dyDescent="0.2">
      <c r="A366" s="4" t="s">
        <v>773</v>
      </c>
      <c r="B366" s="5">
        <v>1000242</v>
      </c>
      <c r="C366" s="4" t="s">
        <v>7</v>
      </c>
      <c r="D366" s="4" t="s">
        <v>166</v>
      </c>
      <c r="E366" s="4" t="s">
        <v>774</v>
      </c>
      <c r="F366">
        <v>115097</v>
      </c>
      <c r="G366" s="5">
        <v>1000242</v>
      </c>
    </row>
    <row r="367" spans="1:7" x14ac:dyDescent="0.2">
      <c r="A367" s="4" t="s">
        <v>775</v>
      </c>
      <c r="B367" s="5">
        <v>1000494</v>
      </c>
      <c r="C367" s="4" t="s">
        <v>7</v>
      </c>
      <c r="D367" s="4" t="s">
        <v>234</v>
      </c>
      <c r="E367" s="4" t="s">
        <v>776</v>
      </c>
      <c r="F367">
        <v>116038</v>
      </c>
      <c r="G367" s="5">
        <v>1000494</v>
      </c>
    </row>
    <row r="368" spans="1:7" x14ac:dyDescent="0.2">
      <c r="A368" s="4" t="s">
        <v>777</v>
      </c>
      <c r="B368" s="5">
        <v>1000693</v>
      </c>
      <c r="C368" s="4" t="s">
        <v>7</v>
      </c>
      <c r="D368" s="4" t="s">
        <v>529</v>
      </c>
      <c r="E368" s="4" t="s">
        <v>778</v>
      </c>
      <c r="F368">
        <v>116426</v>
      </c>
      <c r="G368" s="5">
        <v>1000693</v>
      </c>
    </row>
    <row r="369" spans="1:7" x14ac:dyDescent="0.2">
      <c r="A369" s="4" t="s">
        <v>779</v>
      </c>
      <c r="B369" s="5">
        <v>1000375</v>
      </c>
      <c r="C369" s="4" t="s">
        <v>7</v>
      </c>
      <c r="D369" s="4" t="s">
        <v>90</v>
      </c>
      <c r="E369" s="4" t="s">
        <v>780</v>
      </c>
      <c r="F369">
        <v>116954</v>
      </c>
      <c r="G369" s="5">
        <v>1000375</v>
      </c>
    </row>
    <row r="370" spans="1:7" x14ac:dyDescent="0.2">
      <c r="A370" s="4" t="s">
        <v>781</v>
      </c>
      <c r="B370" s="5">
        <v>1000145</v>
      </c>
      <c r="C370" s="4" t="s">
        <v>7</v>
      </c>
      <c r="D370" s="4" t="s">
        <v>69</v>
      </c>
      <c r="E370" s="4" t="s">
        <v>782</v>
      </c>
      <c r="F370">
        <v>116988</v>
      </c>
      <c r="G370" s="5">
        <v>1000145</v>
      </c>
    </row>
    <row r="371" spans="1:7" x14ac:dyDescent="0.2">
      <c r="A371" s="4" t="s">
        <v>783</v>
      </c>
      <c r="B371" s="5">
        <v>1000321</v>
      </c>
      <c r="C371" s="4" t="s">
        <v>7</v>
      </c>
      <c r="D371" s="4" t="s">
        <v>148</v>
      </c>
      <c r="E371" s="4" t="s">
        <v>784</v>
      </c>
      <c r="F371">
        <v>117101</v>
      </c>
      <c r="G371" s="5">
        <v>1000321</v>
      </c>
    </row>
    <row r="372" spans="1:7" x14ac:dyDescent="0.2">
      <c r="A372" s="4" t="s">
        <v>785</v>
      </c>
      <c r="B372" s="5">
        <v>1000717</v>
      </c>
      <c r="C372" s="4" t="s">
        <v>7</v>
      </c>
      <c r="D372" s="4" t="s">
        <v>69</v>
      </c>
      <c r="E372" s="4" t="s">
        <v>786</v>
      </c>
      <c r="F372">
        <v>117259</v>
      </c>
      <c r="G372" s="5">
        <v>1000717</v>
      </c>
    </row>
    <row r="373" spans="1:7" x14ac:dyDescent="0.2">
      <c r="A373" s="4" t="s">
        <v>787</v>
      </c>
      <c r="B373" s="5">
        <v>1000060</v>
      </c>
      <c r="C373" s="4" t="s">
        <v>7</v>
      </c>
      <c r="D373" s="4" t="s">
        <v>398</v>
      </c>
      <c r="E373" s="4" t="s">
        <v>788</v>
      </c>
      <c r="F373">
        <v>117739</v>
      </c>
      <c r="G373" s="5">
        <v>1000060</v>
      </c>
    </row>
    <row r="374" spans="1:7" x14ac:dyDescent="0.2">
      <c r="A374" s="4" t="s">
        <v>789</v>
      </c>
      <c r="B374" s="5">
        <v>1000062</v>
      </c>
      <c r="C374" s="4" t="s">
        <v>7</v>
      </c>
      <c r="D374" s="4" t="s">
        <v>101</v>
      </c>
      <c r="E374" s="4" t="s">
        <v>790</v>
      </c>
      <c r="F374">
        <v>117747</v>
      </c>
      <c r="G374" s="5">
        <v>1000062</v>
      </c>
    </row>
    <row r="375" spans="1:7" x14ac:dyDescent="0.2">
      <c r="A375" s="4" t="s">
        <v>791</v>
      </c>
      <c r="B375" s="5">
        <v>1002236</v>
      </c>
      <c r="C375" s="4" t="s">
        <v>7</v>
      </c>
      <c r="D375" s="4" t="s">
        <v>689</v>
      </c>
      <c r="E375" s="4" t="s">
        <v>792</v>
      </c>
      <c r="F375">
        <v>117945</v>
      </c>
      <c r="G375" s="5">
        <v>1002236</v>
      </c>
    </row>
    <row r="376" spans="1:7" x14ac:dyDescent="0.2">
      <c r="A376" s="4" t="s">
        <v>793</v>
      </c>
      <c r="B376" s="5">
        <v>1001388</v>
      </c>
      <c r="C376" s="4" t="s">
        <v>7</v>
      </c>
      <c r="D376" s="4" t="s">
        <v>19</v>
      </c>
      <c r="E376" s="4" t="s">
        <v>794</v>
      </c>
      <c r="F376">
        <v>119461</v>
      </c>
      <c r="G376" s="5">
        <v>1001388</v>
      </c>
    </row>
    <row r="377" spans="1:7" x14ac:dyDescent="0.2">
      <c r="A377" s="4" t="s">
        <v>795</v>
      </c>
      <c r="B377" s="5">
        <v>1000169</v>
      </c>
      <c r="C377" s="4" t="s">
        <v>7</v>
      </c>
      <c r="D377" s="4" t="s">
        <v>689</v>
      </c>
      <c r="E377" s="4" t="s">
        <v>796</v>
      </c>
      <c r="F377">
        <v>119628</v>
      </c>
      <c r="G377" s="5">
        <v>1000169</v>
      </c>
    </row>
    <row r="378" spans="1:7" x14ac:dyDescent="0.2">
      <c r="A378" s="4" t="s">
        <v>797</v>
      </c>
      <c r="B378" s="5">
        <v>1000322</v>
      </c>
      <c r="C378" s="4" t="s">
        <v>7</v>
      </c>
      <c r="D378" s="4" t="s">
        <v>398</v>
      </c>
      <c r="E378" s="4" t="s">
        <v>798</v>
      </c>
      <c r="F378">
        <v>119743</v>
      </c>
      <c r="G378" s="5">
        <v>1000322</v>
      </c>
    </row>
    <row r="379" spans="1:7" x14ac:dyDescent="0.2">
      <c r="A379" s="4" t="s">
        <v>799</v>
      </c>
      <c r="B379" s="5">
        <v>1000537</v>
      </c>
      <c r="C379" s="4" t="s">
        <v>7</v>
      </c>
      <c r="D379" s="4" t="s">
        <v>340</v>
      </c>
      <c r="E379" s="4" t="s">
        <v>800</v>
      </c>
      <c r="F379">
        <v>121749</v>
      </c>
      <c r="G379" s="5">
        <v>1000537</v>
      </c>
    </row>
    <row r="380" spans="1:7" x14ac:dyDescent="0.2">
      <c r="A380" s="4" t="s">
        <v>801</v>
      </c>
      <c r="B380" s="5">
        <v>1001020</v>
      </c>
      <c r="C380" s="4" t="s">
        <v>7</v>
      </c>
      <c r="D380" s="4" t="s">
        <v>90</v>
      </c>
      <c r="E380" s="4" t="s">
        <v>802</v>
      </c>
      <c r="F380">
        <v>122077</v>
      </c>
      <c r="G380" s="5">
        <v>1001020</v>
      </c>
    </row>
    <row r="381" spans="1:7" x14ac:dyDescent="0.2">
      <c r="A381" s="4" t="s">
        <v>803</v>
      </c>
      <c r="B381" s="5">
        <v>1000495</v>
      </c>
      <c r="C381" s="4" t="s">
        <v>7</v>
      </c>
      <c r="D381" s="4" t="s">
        <v>104</v>
      </c>
      <c r="E381" s="4" t="s">
        <v>804</v>
      </c>
      <c r="F381">
        <v>122689</v>
      </c>
      <c r="G381" s="5">
        <v>1000495</v>
      </c>
    </row>
    <row r="382" spans="1:7" x14ac:dyDescent="0.2">
      <c r="A382" s="4" t="s">
        <v>805</v>
      </c>
      <c r="B382" s="5">
        <v>1000255</v>
      </c>
      <c r="C382" s="4" t="s">
        <v>7</v>
      </c>
      <c r="D382" s="4" t="s">
        <v>148</v>
      </c>
      <c r="E382" s="4" t="s">
        <v>806</v>
      </c>
      <c r="F382">
        <v>123133</v>
      </c>
      <c r="G382" s="5">
        <v>1000255</v>
      </c>
    </row>
    <row r="383" spans="1:7" x14ac:dyDescent="0.2">
      <c r="A383" s="4" t="s">
        <v>807</v>
      </c>
      <c r="B383" s="5">
        <v>1001107</v>
      </c>
      <c r="C383" s="4" t="s">
        <v>7</v>
      </c>
      <c r="D383" s="4" t="s">
        <v>109</v>
      </c>
      <c r="E383" s="4" t="s">
        <v>808</v>
      </c>
      <c r="F383">
        <v>125906</v>
      </c>
      <c r="G383" s="5">
        <v>1001107</v>
      </c>
    </row>
    <row r="384" spans="1:7" x14ac:dyDescent="0.2">
      <c r="A384" s="4" t="s">
        <v>809</v>
      </c>
      <c r="B384" s="5">
        <v>1000300</v>
      </c>
      <c r="C384" s="4" t="s">
        <v>7</v>
      </c>
      <c r="D384" s="4" t="s">
        <v>14</v>
      </c>
      <c r="E384" s="4" t="s">
        <v>810</v>
      </c>
      <c r="F384">
        <v>125914</v>
      </c>
      <c r="G384" s="5">
        <v>1000300</v>
      </c>
    </row>
    <row r="385" spans="1:7" x14ac:dyDescent="0.2">
      <c r="A385" s="4" t="s">
        <v>811</v>
      </c>
      <c r="B385" s="5">
        <v>1001035</v>
      </c>
      <c r="C385" s="4" t="s">
        <v>7</v>
      </c>
      <c r="D385" s="4" t="s">
        <v>11</v>
      </c>
      <c r="E385" s="4" t="s">
        <v>812</v>
      </c>
      <c r="F385">
        <v>126466</v>
      </c>
      <c r="G385" s="5">
        <v>1001035</v>
      </c>
    </row>
    <row r="386" spans="1:7" x14ac:dyDescent="0.2">
      <c r="A386" s="4" t="s">
        <v>813</v>
      </c>
      <c r="B386" s="5">
        <v>1004453</v>
      </c>
      <c r="C386" s="4" t="s">
        <v>7</v>
      </c>
      <c r="D386" s="4" t="s">
        <v>104</v>
      </c>
      <c r="E386" s="4" t="s">
        <v>814</v>
      </c>
      <c r="F386">
        <v>127670</v>
      </c>
      <c r="G386" s="5">
        <v>1004453</v>
      </c>
    </row>
    <row r="387" spans="1:7" x14ac:dyDescent="0.2">
      <c r="A387" s="4" t="s">
        <v>815</v>
      </c>
      <c r="B387" s="5">
        <v>1000468</v>
      </c>
      <c r="C387" s="4" t="s">
        <v>7</v>
      </c>
      <c r="D387" s="4" t="s">
        <v>375</v>
      </c>
      <c r="E387" s="4" t="s">
        <v>816</v>
      </c>
      <c r="F387">
        <v>128835</v>
      </c>
      <c r="G387" s="5">
        <v>1000468</v>
      </c>
    </row>
    <row r="388" spans="1:7" x14ac:dyDescent="0.2">
      <c r="A388" s="4" t="s">
        <v>817</v>
      </c>
      <c r="B388" s="5">
        <v>1000064</v>
      </c>
      <c r="C388" s="4" t="s">
        <v>7</v>
      </c>
      <c r="D388" s="4" t="s">
        <v>101</v>
      </c>
      <c r="E388" s="4" t="s">
        <v>818</v>
      </c>
      <c r="F388">
        <v>129031</v>
      </c>
      <c r="G388" s="5">
        <v>1000064</v>
      </c>
    </row>
    <row r="389" spans="1:7" x14ac:dyDescent="0.2">
      <c r="A389" s="4" t="s">
        <v>819</v>
      </c>
      <c r="B389" s="5">
        <v>1001961</v>
      </c>
      <c r="C389" s="4" t="s">
        <v>7</v>
      </c>
      <c r="D389" s="4" t="s">
        <v>820</v>
      </c>
      <c r="E389" s="4" t="s">
        <v>821</v>
      </c>
      <c r="F389">
        <v>129783</v>
      </c>
      <c r="G389" s="5">
        <v>1001961</v>
      </c>
    </row>
    <row r="390" spans="1:7" x14ac:dyDescent="0.2">
      <c r="A390" s="4" t="s">
        <v>822</v>
      </c>
      <c r="B390" s="5">
        <v>1002442</v>
      </c>
      <c r="C390" s="4" t="s">
        <v>7</v>
      </c>
      <c r="D390" s="4" t="s">
        <v>90</v>
      </c>
      <c r="E390" s="4" t="s">
        <v>823</v>
      </c>
      <c r="F390">
        <v>131672</v>
      </c>
      <c r="G390" s="5">
        <v>1002442</v>
      </c>
    </row>
    <row r="391" spans="1:7" x14ac:dyDescent="0.2">
      <c r="A391" s="4" t="s">
        <v>824</v>
      </c>
      <c r="B391" s="5">
        <v>1000248</v>
      </c>
      <c r="C391" s="4" t="s">
        <v>7</v>
      </c>
      <c r="D391" s="4" t="s">
        <v>347</v>
      </c>
      <c r="E391" s="4" t="s">
        <v>825</v>
      </c>
      <c r="F391">
        <v>131870</v>
      </c>
      <c r="G391" s="5">
        <v>1000248</v>
      </c>
    </row>
    <row r="392" spans="1:7" x14ac:dyDescent="0.2">
      <c r="A392" s="4" t="s">
        <v>826</v>
      </c>
      <c r="B392" s="5">
        <v>1001838</v>
      </c>
      <c r="C392" s="4" t="s">
        <v>7</v>
      </c>
      <c r="D392" s="4" t="s">
        <v>375</v>
      </c>
      <c r="E392" s="4" t="s">
        <v>827</v>
      </c>
      <c r="F392">
        <v>133132</v>
      </c>
      <c r="G392" s="5">
        <v>1001838</v>
      </c>
    </row>
    <row r="393" spans="1:7" x14ac:dyDescent="0.2">
      <c r="A393" s="4" t="s">
        <v>828</v>
      </c>
      <c r="B393" s="5">
        <v>1000138</v>
      </c>
      <c r="C393" s="4" t="s">
        <v>7</v>
      </c>
      <c r="D393" s="4" t="s">
        <v>72</v>
      </c>
      <c r="E393" s="4" t="s">
        <v>829</v>
      </c>
      <c r="F393">
        <v>133801</v>
      </c>
      <c r="G393" s="5">
        <v>1000138</v>
      </c>
    </row>
    <row r="394" spans="1:7" x14ac:dyDescent="0.2">
      <c r="A394" s="4" t="s">
        <v>830</v>
      </c>
      <c r="B394" s="5">
        <v>1000134</v>
      </c>
      <c r="C394" s="4" t="s">
        <v>7</v>
      </c>
      <c r="D394" s="4" t="s">
        <v>72</v>
      </c>
      <c r="E394" s="4" t="s">
        <v>831</v>
      </c>
      <c r="F394">
        <v>134411</v>
      </c>
      <c r="G394" s="5">
        <v>1000134</v>
      </c>
    </row>
    <row r="395" spans="1:7" x14ac:dyDescent="0.2">
      <c r="A395" s="4" t="s">
        <v>832</v>
      </c>
      <c r="B395" s="5">
        <v>1000324</v>
      </c>
      <c r="C395" s="4" t="s">
        <v>7</v>
      </c>
      <c r="D395" s="4" t="s">
        <v>72</v>
      </c>
      <c r="E395" s="4" t="s">
        <v>833</v>
      </c>
      <c r="F395">
        <v>134585</v>
      </c>
      <c r="G395" s="5">
        <v>1000324</v>
      </c>
    </row>
    <row r="396" spans="1:7" x14ac:dyDescent="0.2">
      <c r="A396" s="4" t="s">
        <v>834</v>
      </c>
      <c r="B396" s="5">
        <v>1000340</v>
      </c>
      <c r="C396" s="4" t="s">
        <v>7</v>
      </c>
      <c r="D396" s="4" t="s">
        <v>14</v>
      </c>
      <c r="E396" s="4" t="s">
        <v>835</v>
      </c>
      <c r="F396">
        <v>135020</v>
      </c>
      <c r="G396" s="5">
        <v>1000340</v>
      </c>
    </row>
    <row r="397" spans="1:7" x14ac:dyDescent="0.2">
      <c r="A397" s="4" t="s">
        <v>836</v>
      </c>
      <c r="B397" s="5">
        <v>1000510</v>
      </c>
      <c r="C397" s="4" t="s">
        <v>7</v>
      </c>
      <c r="D397" s="4" t="s">
        <v>370</v>
      </c>
      <c r="E397" s="4" t="s">
        <v>837</v>
      </c>
      <c r="F397">
        <v>135210</v>
      </c>
      <c r="G397" s="5">
        <v>1000510</v>
      </c>
    </row>
    <row r="398" spans="1:7" x14ac:dyDescent="0.2">
      <c r="A398" s="4" t="s">
        <v>838</v>
      </c>
      <c r="B398" s="5">
        <v>1001144</v>
      </c>
      <c r="C398" s="4" t="s">
        <v>7</v>
      </c>
      <c r="D398" s="4" t="s">
        <v>69</v>
      </c>
      <c r="E398" s="4" t="s">
        <v>839</v>
      </c>
      <c r="F398">
        <v>135293</v>
      </c>
      <c r="G398" s="5">
        <v>1001144</v>
      </c>
    </row>
    <row r="399" spans="1:7" x14ac:dyDescent="0.2">
      <c r="A399" s="4" t="s">
        <v>840</v>
      </c>
      <c r="B399" s="5">
        <v>1001826</v>
      </c>
      <c r="C399" s="4" t="s">
        <v>7</v>
      </c>
      <c r="D399" s="4" t="s">
        <v>14</v>
      </c>
      <c r="E399" s="4" t="s">
        <v>841</v>
      </c>
      <c r="F399">
        <v>135566</v>
      </c>
      <c r="G399" s="5">
        <v>1001826</v>
      </c>
    </row>
    <row r="400" spans="1:7" x14ac:dyDescent="0.2">
      <c r="A400" s="4" t="s">
        <v>842</v>
      </c>
      <c r="B400" s="5">
        <v>1001039</v>
      </c>
      <c r="C400" s="4" t="s">
        <v>7</v>
      </c>
      <c r="D400" s="4" t="s">
        <v>14</v>
      </c>
      <c r="E400" s="4" t="s">
        <v>843</v>
      </c>
      <c r="F400">
        <v>136119</v>
      </c>
      <c r="G400" s="5">
        <v>1001039</v>
      </c>
    </row>
    <row r="401" spans="1:7" x14ac:dyDescent="0.2">
      <c r="A401" s="4" t="s">
        <v>844</v>
      </c>
      <c r="B401" s="5">
        <v>1001104</v>
      </c>
      <c r="C401" s="4" t="s">
        <v>7</v>
      </c>
      <c r="D401" s="4" t="s">
        <v>845</v>
      </c>
      <c r="E401" s="4" t="s">
        <v>846</v>
      </c>
      <c r="F401">
        <v>137687</v>
      </c>
      <c r="G401" s="5">
        <v>1001104</v>
      </c>
    </row>
    <row r="402" spans="1:7" x14ac:dyDescent="0.2">
      <c r="A402" s="4" t="s">
        <v>847</v>
      </c>
      <c r="B402" s="5">
        <v>1000607</v>
      </c>
      <c r="C402" s="4" t="s">
        <v>7</v>
      </c>
      <c r="D402" s="4" t="s">
        <v>285</v>
      </c>
      <c r="E402" s="4" t="s">
        <v>848</v>
      </c>
      <c r="F402">
        <v>137810</v>
      </c>
      <c r="G402" s="5">
        <v>1000607</v>
      </c>
    </row>
    <row r="403" spans="1:7" x14ac:dyDescent="0.2">
      <c r="A403" s="4" t="s">
        <v>849</v>
      </c>
      <c r="B403" s="5">
        <v>1001960</v>
      </c>
      <c r="C403" s="4" t="s">
        <v>7</v>
      </c>
      <c r="D403" s="4" t="s">
        <v>820</v>
      </c>
      <c r="E403" s="4" t="s">
        <v>850</v>
      </c>
      <c r="F403">
        <v>139055</v>
      </c>
      <c r="G403" s="5">
        <v>1001960</v>
      </c>
    </row>
    <row r="404" spans="1:7" x14ac:dyDescent="0.2">
      <c r="A404" s="4" t="s">
        <v>851</v>
      </c>
      <c r="B404" s="5">
        <v>1002477</v>
      </c>
      <c r="C404" s="4" t="s">
        <v>7</v>
      </c>
      <c r="D404" s="4" t="s">
        <v>419</v>
      </c>
      <c r="E404" s="4" t="s">
        <v>852</v>
      </c>
      <c r="F404">
        <v>140749</v>
      </c>
      <c r="G404" s="5">
        <v>1002477</v>
      </c>
    </row>
    <row r="405" spans="1:7" x14ac:dyDescent="0.2">
      <c r="A405" s="4" t="s">
        <v>853</v>
      </c>
      <c r="B405" s="5">
        <v>1003674</v>
      </c>
      <c r="C405" s="4" t="s">
        <v>7</v>
      </c>
      <c r="D405" s="4" t="s">
        <v>148</v>
      </c>
      <c r="E405" s="4" t="s">
        <v>854</v>
      </c>
      <c r="F405">
        <v>141796</v>
      </c>
      <c r="G405" s="5">
        <v>1003674</v>
      </c>
    </row>
    <row r="406" spans="1:7" x14ac:dyDescent="0.2">
      <c r="A406" s="4" t="s">
        <v>855</v>
      </c>
      <c r="B406" s="5">
        <v>1000119</v>
      </c>
      <c r="C406" s="4" t="s">
        <v>7</v>
      </c>
      <c r="D406" s="4" t="s">
        <v>689</v>
      </c>
      <c r="E406" s="4" t="s">
        <v>856</v>
      </c>
      <c r="F406">
        <v>142117</v>
      </c>
      <c r="G406" s="5">
        <v>1000119</v>
      </c>
    </row>
    <row r="407" spans="1:7" x14ac:dyDescent="0.2">
      <c r="A407" s="4" t="s">
        <v>857</v>
      </c>
      <c r="B407" s="5">
        <v>1000980</v>
      </c>
      <c r="C407" s="4" t="s">
        <v>7</v>
      </c>
      <c r="D407" s="4" t="s">
        <v>375</v>
      </c>
      <c r="E407" s="4" t="s">
        <v>858</v>
      </c>
      <c r="F407">
        <v>143362</v>
      </c>
      <c r="G407" s="5">
        <v>1000980</v>
      </c>
    </row>
    <row r="408" spans="1:7" x14ac:dyDescent="0.2">
      <c r="A408" s="4" t="s">
        <v>859</v>
      </c>
      <c r="B408" s="5">
        <v>1000195</v>
      </c>
      <c r="C408" s="4" t="s">
        <v>7</v>
      </c>
      <c r="D408" s="4" t="s">
        <v>419</v>
      </c>
      <c r="E408" s="4" t="s">
        <v>860</v>
      </c>
      <c r="F408">
        <v>144576</v>
      </c>
      <c r="G408" s="5">
        <v>1000195</v>
      </c>
    </row>
    <row r="409" spans="1:7" x14ac:dyDescent="0.2">
      <c r="A409" s="4" t="s">
        <v>861</v>
      </c>
      <c r="B409" s="5">
        <v>1000683</v>
      </c>
      <c r="C409" s="4" t="s">
        <v>7</v>
      </c>
      <c r="D409" s="4" t="s">
        <v>419</v>
      </c>
      <c r="E409" s="4" t="s">
        <v>862</v>
      </c>
      <c r="F409">
        <v>144584</v>
      </c>
      <c r="G409" s="5">
        <v>1000683</v>
      </c>
    </row>
    <row r="410" spans="1:7" x14ac:dyDescent="0.2">
      <c r="A410" s="4" t="s">
        <v>863</v>
      </c>
      <c r="B410" s="5">
        <v>1000447</v>
      </c>
      <c r="C410" s="4" t="s">
        <v>7</v>
      </c>
      <c r="D410" s="4" t="s">
        <v>14</v>
      </c>
      <c r="E410" s="4" t="s">
        <v>864</v>
      </c>
      <c r="F410">
        <v>144600</v>
      </c>
      <c r="G410" s="5">
        <v>1000447</v>
      </c>
    </row>
    <row r="411" spans="1:7" x14ac:dyDescent="0.2">
      <c r="A411" s="4" t="s">
        <v>865</v>
      </c>
      <c r="B411" s="5">
        <v>1000984</v>
      </c>
      <c r="C411" s="4" t="s">
        <v>7</v>
      </c>
      <c r="D411" s="4" t="s">
        <v>347</v>
      </c>
      <c r="E411" s="4" t="s">
        <v>866</v>
      </c>
      <c r="F411">
        <v>144980</v>
      </c>
      <c r="G411" s="5">
        <v>1000984</v>
      </c>
    </row>
    <row r="412" spans="1:7" x14ac:dyDescent="0.2">
      <c r="A412" s="4" t="s">
        <v>867</v>
      </c>
      <c r="B412" s="5">
        <v>1000681</v>
      </c>
      <c r="C412" s="4" t="s">
        <v>7</v>
      </c>
      <c r="D412" s="4" t="s">
        <v>689</v>
      </c>
      <c r="E412" s="4" t="s">
        <v>868</v>
      </c>
      <c r="F412">
        <v>145367</v>
      </c>
      <c r="G412" s="5">
        <v>1000681</v>
      </c>
    </row>
    <row r="413" spans="1:7" x14ac:dyDescent="0.2">
      <c r="A413" s="4" t="s">
        <v>869</v>
      </c>
      <c r="B413" s="5">
        <v>1000929</v>
      </c>
      <c r="C413" s="4" t="s">
        <v>7</v>
      </c>
      <c r="D413" s="4" t="s">
        <v>72</v>
      </c>
      <c r="E413" s="4" t="s">
        <v>870</v>
      </c>
      <c r="F413">
        <v>145425</v>
      </c>
      <c r="G413" s="5">
        <v>1000929</v>
      </c>
    </row>
    <row r="414" spans="1:7" x14ac:dyDescent="0.2">
      <c r="A414" s="4" t="s">
        <v>871</v>
      </c>
      <c r="B414" s="5">
        <v>1001004</v>
      </c>
      <c r="C414" s="4" t="s">
        <v>7</v>
      </c>
      <c r="D414" s="4" t="s">
        <v>48</v>
      </c>
      <c r="E414" s="4" t="s">
        <v>872</v>
      </c>
      <c r="F414">
        <v>145433</v>
      </c>
      <c r="G414" s="5">
        <v>1001004</v>
      </c>
    </row>
    <row r="415" spans="1:7" x14ac:dyDescent="0.2">
      <c r="A415" s="4" t="s">
        <v>873</v>
      </c>
      <c r="B415" s="5">
        <v>1000084</v>
      </c>
      <c r="C415" s="4" t="s">
        <v>7</v>
      </c>
      <c r="D415" s="4" t="s">
        <v>148</v>
      </c>
      <c r="E415" s="4" t="s">
        <v>874</v>
      </c>
      <c r="F415">
        <v>146811</v>
      </c>
      <c r="G415" s="5">
        <v>1000084</v>
      </c>
    </row>
    <row r="416" spans="1:7" x14ac:dyDescent="0.2">
      <c r="A416" s="4" t="s">
        <v>875</v>
      </c>
      <c r="B416" s="5">
        <v>1000567</v>
      </c>
      <c r="C416" s="4" t="s">
        <v>7</v>
      </c>
      <c r="D416" s="4" t="s">
        <v>26</v>
      </c>
      <c r="E416" s="4" t="s">
        <v>876</v>
      </c>
      <c r="F416">
        <v>147710</v>
      </c>
      <c r="G416" s="5">
        <v>1000567</v>
      </c>
    </row>
    <row r="417" spans="1:7" x14ac:dyDescent="0.2">
      <c r="A417" s="4" t="s">
        <v>877</v>
      </c>
      <c r="B417" s="5">
        <v>1000161</v>
      </c>
      <c r="C417" s="4" t="s">
        <v>7</v>
      </c>
      <c r="D417" s="4" t="s">
        <v>375</v>
      </c>
      <c r="E417" s="4" t="s">
        <v>878</v>
      </c>
      <c r="F417">
        <v>147850</v>
      </c>
      <c r="G417" s="5">
        <v>1000161</v>
      </c>
    </row>
    <row r="418" spans="1:7" x14ac:dyDescent="0.2">
      <c r="A418" s="4" t="s">
        <v>879</v>
      </c>
      <c r="B418" s="5">
        <v>1000131</v>
      </c>
      <c r="C418" s="4" t="s">
        <v>7</v>
      </c>
      <c r="D418" s="4" t="s">
        <v>90</v>
      </c>
      <c r="E418" s="4" t="s">
        <v>880</v>
      </c>
      <c r="F418">
        <v>150078</v>
      </c>
      <c r="G418" s="5">
        <v>1000131</v>
      </c>
    </row>
    <row r="419" spans="1:7" x14ac:dyDescent="0.2">
      <c r="A419" s="4" t="s">
        <v>881</v>
      </c>
      <c r="B419" s="5">
        <v>1000446</v>
      </c>
      <c r="C419" s="4" t="s">
        <v>7</v>
      </c>
      <c r="D419" s="4" t="s">
        <v>820</v>
      </c>
      <c r="E419" s="4" t="s">
        <v>882</v>
      </c>
      <c r="F419">
        <v>150581</v>
      </c>
      <c r="G419" s="5">
        <v>1000446</v>
      </c>
    </row>
    <row r="420" spans="1:7" x14ac:dyDescent="0.2">
      <c r="A420" s="4" t="s">
        <v>883</v>
      </c>
      <c r="B420" s="5">
        <v>1000382</v>
      </c>
      <c r="C420" s="4" t="s">
        <v>7</v>
      </c>
      <c r="D420" s="4" t="s">
        <v>148</v>
      </c>
      <c r="E420" s="4" t="s">
        <v>884</v>
      </c>
      <c r="F420">
        <v>631457</v>
      </c>
      <c r="G420" s="5">
        <v>1000382</v>
      </c>
    </row>
    <row r="421" spans="1:7" x14ac:dyDescent="0.2">
      <c r="A421" s="4" t="s">
        <v>885</v>
      </c>
      <c r="B421" s="5">
        <v>1000353</v>
      </c>
      <c r="C421" s="4" t="s">
        <v>7</v>
      </c>
      <c r="D421" s="4" t="s">
        <v>148</v>
      </c>
      <c r="E421" s="4" t="s">
        <v>886</v>
      </c>
      <c r="F421">
        <v>631440</v>
      </c>
      <c r="G421" s="5">
        <v>1000353</v>
      </c>
    </row>
    <row r="422" spans="1:7" x14ac:dyDescent="0.2">
      <c r="A422" s="4" t="s">
        <v>887</v>
      </c>
      <c r="B422" s="5">
        <v>1001087</v>
      </c>
      <c r="C422" s="4" t="s">
        <v>7</v>
      </c>
      <c r="D422" s="4" t="s">
        <v>45</v>
      </c>
      <c r="E422" s="4" t="s">
        <v>888</v>
      </c>
      <c r="F422">
        <v>153965</v>
      </c>
      <c r="G422" s="5">
        <v>1001087</v>
      </c>
    </row>
    <row r="423" spans="1:7" x14ac:dyDescent="0.2">
      <c r="A423" s="4" t="s">
        <v>889</v>
      </c>
      <c r="B423" s="5">
        <v>1000948</v>
      </c>
      <c r="C423" s="4" t="s">
        <v>7</v>
      </c>
      <c r="D423" s="4" t="s">
        <v>148</v>
      </c>
      <c r="E423" s="4" t="s">
        <v>890</v>
      </c>
      <c r="F423">
        <v>631184</v>
      </c>
      <c r="G423" s="5">
        <v>1000948</v>
      </c>
    </row>
    <row r="424" spans="1:7" x14ac:dyDescent="0.2">
      <c r="A424" s="4" t="s">
        <v>891</v>
      </c>
      <c r="B424" s="5">
        <v>1000972</v>
      </c>
      <c r="C424" s="4" t="s">
        <v>7</v>
      </c>
      <c r="D424" s="4" t="s">
        <v>375</v>
      </c>
      <c r="E424" s="4" t="s">
        <v>892</v>
      </c>
      <c r="F424">
        <v>154799</v>
      </c>
      <c r="G424" s="5">
        <v>1000972</v>
      </c>
    </row>
    <row r="425" spans="1:7" x14ac:dyDescent="0.2">
      <c r="A425" s="4" t="s">
        <v>893</v>
      </c>
      <c r="B425" s="5">
        <v>1000203</v>
      </c>
      <c r="C425" s="4" t="s">
        <v>7</v>
      </c>
      <c r="D425" s="4" t="s">
        <v>69</v>
      </c>
      <c r="E425" s="4" t="s">
        <v>894</v>
      </c>
      <c r="F425">
        <v>155051</v>
      </c>
      <c r="G425" s="5">
        <v>1000203</v>
      </c>
    </row>
    <row r="426" spans="1:7" x14ac:dyDescent="0.2">
      <c r="A426" s="4" t="s">
        <v>895</v>
      </c>
      <c r="B426" s="5">
        <v>1000524</v>
      </c>
      <c r="C426" s="4" t="s">
        <v>7</v>
      </c>
      <c r="D426" s="4" t="s">
        <v>40</v>
      </c>
      <c r="E426" s="4" t="s">
        <v>896</v>
      </c>
      <c r="F426">
        <v>155903</v>
      </c>
      <c r="G426" s="5">
        <v>1000524</v>
      </c>
    </row>
    <row r="427" spans="1:7" x14ac:dyDescent="0.2">
      <c r="A427" s="4" t="s">
        <v>897</v>
      </c>
      <c r="B427" s="5">
        <v>1003775</v>
      </c>
      <c r="C427" s="4" t="s">
        <v>7</v>
      </c>
      <c r="D427" s="4" t="s">
        <v>340</v>
      </c>
      <c r="E427" s="4" t="s">
        <v>898</v>
      </c>
      <c r="F427">
        <v>156851</v>
      </c>
      <c r="G427" s="5">
        <v>1003775</v>
      </c>
    </row>
    <row r="428" spans="1:7" x14ac:dyDescent="0.2">
      <c r="A428" s="4" t="s">
        <v>899</v>
      </c>
      <c r="B428" s="5">
        <v>1002347</v>
      </c>
      <c r="C428" s="4" t="s">
        <v>7</v>
      </c>
      <c r="D428" s="4" t="s">
        <v>267</v>
      </c>
      <c r="E428" s="4" t="s">
        <v>900</v>
      </c>
      <c r="F428">
        <v>157727</v>
      </c>
      <c r="G428" s="5">
        <v>1002347</v>
      </c>
    </row>
    <row r="429" spans="1:7" x14ac:dyDescent="0.2">
      <c r="A429" s="4" t="s">
        <v>901</v>
      </c>
      <c r="B429" s="5">
        <v>1000206</v>
      </c>
      <c r="C429" s="4" t="s">
        <v>7</v>
      </c>
      <c r="D429" s="4" t="s">
        <v>26</v>
      </c>
      <c r="E429" s="4" t="s">
        <v>902</v>
      </c>
      <c r="F429">
        <v>158741</v>
      </c>
      <c r="G429" s="5">
        <v>1000206</v>
      </c>
    </row>
    <row r="430" spans="1:7" x14ac:dyDescent="0.2">
      <c r="A430" s="4" t="s">
        <v>903</v>
      </c>
      <c r="B430" s="5">
        <v>1000086</v>
      </c>
      <c r="C430" s="4" t="s">
        <v>7</v>
      </c>
      <c r="D430" s="4" t="s">
        <v>148</v>
      </c>
      <c r="E430" s="4" t="s">
        <v>904</v>
      </c>
      <c r="F430">
        <v>159061</v>
      </c>
      <c r="G430" s="5">
        <v>1000086</v>
      </c>
    </row>
    <row r="431" spans="1:7" x14ac:dyDescent="0.2">
      <c r="A431" s="4" t="s">
        <v>905</v>
      </c>
      <c r="B431" s="5">
        <v>1002200</v>
      </c>
      <c r="C431" s="4" t="s">
        <v>7</v>
      </c>
      <c r="D431" s="4" t="s">
        <v>375</v>
      </c>
      <c r="E431" s="4" t="s">
        <v>906</v>
      </c>
      <c r="F431">
        <v>160200</v>
      </c>
      <c r="G431" s="5">
        <v>1002200</v>
      </c>
    </row>
    <row r="432" spans="1:7" x14ac:dyDescent="0.2">
      <c r="A432" s="4" t="s">
        <v>907</v>
      </c>
      <c r="B432" s="5">
        <v>1000953</v>
      </c>
      <c r="C432" s="4" t="s">
        <v>7</v>
      </c>
      <c r="D432" s="4" t="s">
        <v>375</v>
      </c>
      <c r="E432" s="4" t="s">
        <v>908</v>
      </c>
      <c r="F432">
        <v>160218</v>
      </c>
      <c r="G432" s="5">
        <v>1000953</v>
      </c>
    </row>
    <row r="433" spans="1:7" x14ac:dyDescent="0.2">
      <c r="A433" s="4" t="s">
        <v>909</v>
      </c>
      <c r="B433" s="5">
        <v>1000141</v>
      </c>
      <c r="C433" s="4" t="s">
        <v>7</v>
      </c>
      <c r="D433" s="4" t="s">
        <v>69</v>
      </c>
      <c r="E433" s="4" t="s">
        <v>910</v>
      </c>
      <c r="F433">
        <v>160309</v>
      </c>
      <c r="G433" s="5">
        <v>1000141</v>
      </c>
    </row>
    <row r="434" spans="1:7" x14ac:dyDescent="0.2">
      <c r="A434" s="4" t="s">
        <v>911</v>
      </c>
      <c r="B434" s="5">
        <v>1000315</v>
      </c>
      <c r="C434" s="4" t="s">
        <v>7</v>
      </c>
      <c r="D434" s="4" t="s">
        <v>69</v>
      </c>
      <c r="E434" s="4" t="s">
        <v>912</v>
      </c>
      <c r="F434">
        <v>160341</v>
      </c>
      <c r="G434" s="5">
        <v>1000315</v>
      </c>
    </row>
    <row r="435" spans="1:7" x14ac:dyDescent="0.2">
      <c r="A435" s="4" t="s">
        <v>913</v>
      </c>
      <c r="B435" s="5">
        <v>1000480</v>
      </c>
      <c r="C435" s="4" t="s">
        <v>7</v>
      </c>
      <c r="D435" s="4" t="s">
        <v>69</v>
      </c>
      <c r="E435" s="4" t="s">
        <v>914</v>
      </c>
      <c r="F435">
        <v>160358</v>
      </c>
      <c r="G435" s="5">
        <v>1000480</v>
      </c>
    </row>
    <row r="436" spans="1:7" x14ac:dyDescent="0.2">
      <c r="A436" s="4" t="s">
        <v>915</v>
      </c>
      <c r="B436" s="5">
        <v>1000744</v>
      </c>
      <c r="C436" s="4" t="s">
        <v>7</v>
      </c>
      <c r="D436" s="4" t="s">
        <v>916</v>
      </c>
      <c r="E436" s="4" t="s">
        <v>917</v>
      </c>
      <c r="F436">
        <v>161356</v>
      </c>
      <c r="G436" s="5">
        <v>1000744</v>
      </c>
    </row>
    <row r="437" spans="1:7" x14ac:dyDescent="0.2">
      <c r="A437" s="4" t="s">
        <v>918</v>
      </c>
      <c r="B437" s="5">
        <v>1000395</v>
      </c>
      <c r="C437" s="4" t="s">
        <v>7</v>
      </c>
      <c r="D437" s="4" t="s">
        <v>45</v>
      </c>
      <c r="E437" s="4" t="s">
        <v>919</v>
      </c>
      <c r="F437">
        <v>161950</v>
      </c>
      <c r="G437" s="5">
        <v>1000395</v>
      </c>
    </row>
    <row r="438" spans="1:7" x14ac:dyDescent="0.2">
      <c r="A438" s="4" t="s">
        <v>920</v>
      </c>
      <c r="B438" s="5">
        <v>1000998</v>
      </c>
      <c r="C438" s="4" t="s">
        <v>7</v>
      </c>
      <c r="D438" s="4" t="s">
        <v>234</v>
      </c>
      <c r="E438" s="4" t="s">
        <v>921</v>
      </c>
      <c r="F438">
        <v>163519</v>
      </c>
      <c r="G438" s="5">
        <v>1000998</v>
      </c>
    </row>
    <row r="439" spans="1:7" x14ac:dyDescent="0.2">
      <c r="A439" s="4" t="s">
        <v>922</v>
      </c>
      <c r="B439" s="5">
        <v>1000113</v>
      </c>
      <c r="C439" s="4" t="s">
        <v>7</v>
      </c>
      <c r="D439" s="4" t="s">
        <v>375</v>
      </c>
      <c r="E439" s="4" t="s">
        <v>923</v>
      </c>
      <c r="F439">
        <v>168005</v>
      </c>
      <c r="G439" s="5">
        <v>1000113</v>
      </c>
    </row>
    <row r="440" spans="1:7" x14ac:dyDescent="0.2">
      <c r="A440" s="4" t="s">
        <v>924</v>
      </c>
      <c r="B440" s="5">
        <v>1000872</v>
      </c>
      <c r="C440" s="4" t="s">
        <v>7</v>
      </c>
      <c r="D440" s="4" t="s">
        <v>45</v>
      </c>
      <c r="E440" s="4" t="s">
        <v>925</v>
      </c>
      <c r="F440">
        <v>169441</v>
      </c>
      <c r="G440" s="5">
        <v>1000872</v>
      </c>
    </row>
    <row r="441" spans="1:7" x14ac:dyDescent="0.2">
      <c r="A441" s="4" t="s">
        <v>926</v>
      </c>
      <c r="B441" s="5">
        <v>1000598</v>
      </c>
      <c r="C441" s="4" t="s">
        <v>7</v>
      </c>
      <c r="D441" s="4" t="s">
        <v>69</v>
      </c>
      <c r="E441" s="4" t="s">
        <v>927</v>
      </c>
      <c r="F441">
        <v>170811</v>
      </c>
      <c r="G441" s="5">
        <v>1000598</v>
      </c>
    </row>
    <row r="442" spans="1:7" x14ac:dyDescent="0.2">
      <c r="A442" s="4" t="s">
        <v>928</v>
      </c>
      <c r="B442" s="5">
        <v>1000539</v>
      </c>
      <c r="C442" s="4" t="s">
        <v>7</v>
      </c>
      <c r="D442" s="4" t="s">
        <v>340</v>
      </c>
      <c r="E442" s="4" t="s">
        <v>929</v>
      </c>
      <c r="F442">
        <v>170928</v>
      </c>
      <c r="G442" s="5">
        <v>1000539</v>
      </c>
    </row>
    <row r="443" spans="1:7" x14ac:dyDescent="0.2">
      <c r="A443" s="4" t="s">
        <v>930</v>
      </c>
      <c r="B443" s="5">
        <v>1000279</v>
      </c>
      <c r="C443" s="4" t="s">
        <v>7</v>
      </c>
      <c r="D443" s="4" t="s">
        <v>104</v>
      </c>
      <c r="E443" s="4" t="s">
        <v>931</v>
      </c>
      <c r="F443">
        <v>170944</v>
      </c>
      <c r="G443" s="5">
        <v>1000279</v>
      </c>
    </row>
    <row r="444" spans="1:7" x14ac:dyDescent="0.2">
      <c r="A444" s="4" t="s">
        <v>932</v>
      </c>
      <c r="B444" s="5">
        <v>1000589</v>
      </c>
      <c r="C444" s="4" t="s">
        <v>7</v>
      </c>
      <c r="D444" s="4" t="s">
        <v>90</v>
      </c>
      <c r="E444" s="4" t="s">
        <v>933</v>
      </c>
      <c r="F444">
        <v>171611</v>
      </c>
      <c r="G444" s="5">
        <v>1000589</v>
      </c>
    </row>
    <row r="445" spans="1:7" x14ac:dyDescent="0.2">
      <c r="A445" s="4" t="s">
        <v>934</v>
      </c>
      <c r="B445" s="5">
        <v>1001108</v>
      </c>
      <c r="C445" s="4" t="s">
        <v>7</v>
      </c>
      <c r="D445" s="4" t="s">
        <v>370</v>
      </c>
      <c r="E445" s="4" t="s">
        <v>935</v>
      </c>
      <c r="F445">
        <v>172072</v>
      </c>
      <c r="G445" s="5">
        <v>1001108</v>
      </c>
    </row>
    <row r="446" spans="1:7" x14ac:dyDescent="0.2">
      <c r="A446" s="4" t="s">
        <v>936</v>
      </c>
      <c r="B446" s="5">
        <v>1000748</v>
      </c>
      <c r="C446" s="4" t="s">
        <v>7</v>
      </c>
      <c r="D446" s="4" t="s">
        <v>104</v>
      </c>
      <c r="E446" s="4" t="s">
        <v>937</v>
      </c>
      <c r="F446">
        <v>172171</v>
      </c>
      <c r="G446" s="5">
        <v>1000748</v>
      </c>
    </row>
    <row r="447" spans="1:7" x14ac:dyDescent="0.2">
      <c r="A447" s="4" t="s">
        <v>938</v>
      </c>
      <c r="B447" s="5">
        <v>1001002</v>
      </c>
      <c r="C447" s="4" t="s">
        <v>7</v>
      </c>
      <c r="D447" s="4" t="s">
        <v>148</v>
      </c>
      <c r="E447" s="4" t="s">
        <v>939</v>
      </c>
      <c r="F447">
        <v>172890</v>
      </c>
      <c r="G447" s="5">
        <v>1001002</v>
      </c>
    </row>
    <row r="448" spans="1:7" x14ac:dyDescent="0.2">
      <c r="A448" s="4" t="s">
        <v>940</v>
      </c>
      <c r="B448" s="5">
        <v>1000312</v>
      </c>
      <c r="C448" s="4" t="s">
        <v>7</v>
      </c>
      <c r="D448" s="4" t="s">
        <v>529</v>
      </c>
      <c r="E448" s="4" t="s">
        <v>941</v>
      </c>
      <c r="F448">
        <v>172940</v>
      </c>
      <c r="G448" s="5">
        <v>1000312</v>
      </c>
    </row>
    <row r="449" spans="1:7" x14ac:dyDescent="0.2">
      <c r="A449" s="4" t="s">
        <v>942</v>
      </c>
      <c r="B449" s="5">
        <v>1001056</v>
      </c>
      <c r="C449" s="4" t="s">
        <v>7</v>
      </c>
      <c r="D449" s="4" t="s">
        <v>11</v>
      </c>
      <c r="E449" s="4" t="s">
        <v>943</v>
      </c>
      <c r="F449">
        <v>173914</v>
      </c>
      <c r="G449" s="5">
        <v>1001056</v>
      </c>
    </row>
    <row r="450" spans="1:7" x14ac:dyDescent="0.2">
      <c r="A450" s="4" t="s">
        <v>944</v>
      </c>
      <c r="B450" s="5">
        <v>1001112</v>
      </c>
      <c r="C450" s="4" t="s">
        <v>7</v>
      </c>
      <c r="D450" s="4" t="s">
        <v>340</v>
      </c>
      <c r="E450" s="4" t="s">
        <v>945</v>
      </c>
      <c r="F450">
        <v>174003</v>
      </c>
      <c r="G450" s="5">
        <v>1001112</v>
      </c>
    </row>
    <row r="451" spans="1:7" x14ac:dyDescent="0.2">
      <c r="A451" s="4" t="s">
        <v>946</v>
      </c>
      <c r="B451" s="5">
        <v>1000270</v>
      </c>
      <c r="C451" s="4" t="s">
        <v>7</v>
      </c>
      <c r="D451" s="4" t="s">
        <v>69</v>
      </c>
      <c r="E451" s="4" t="s">
        <v>947</v>
      </c>
      <c r="F451">
        <v>175141</v>
      </c>
      <c r="G451" s="5">
        <v>1000270</v>
      </c>
    </row>
    <row r="452" spans="1:7" x14ac:dyDescent="0.2">
      <c r="A452" s="4" t="s">
        <v>948</v>
      </c>
      <c r="B452" s="5">
        <v>1001855</v>
      </c>
      <c r="C452" s="4" t="s">
        <v>7</v>
      </c>
      <c r="D452" s="4" t="s">
        <v>375</v>
      </c>
      <c r="E452" s="4" t="s">
        <v>949</v>
      </c>
      <c r="F452">
        <v>175828</v>
      </c>
      <c r="G452" s="5">
        <v>1001855</v>
      </c>
    </row>
    <row r="453" spans="1:7" x14ac:dyDescent="0.2">
      <c r="A453" s="4" t="s">
        <v>950</v>
      </c>
      <c r="B453" s="5">
        <v>1002179</v>
      </c>
      <c r="C453" s="4" t="s">
        <v>7</v>
      </c>
      <c r="D453" s="4" t="s">
        <v>225</v>
      </c>
      <c r="E453" s="4" t="s">
        <v>951</v>
      </c>
      <c r="F453">
        <v>175885</v>
      </c>
      <c r="G453" s="5">
        <v>1002179</v>
      </c>
    </row>
    <row r="454" spans="1:7" x14ac:dyDescent="0.2">
      <c r="A454" s="4" t="s">
        <v>952</v>
      </c>
      <c r="B454" s="5">
        <v>1000273</v>
      </c>
      <c r="C454" s="4" t="s">
        <v>7</v>
      </c>
      <c r="D454" s="4" t="s">
        <v>285</v>
      </c>
      <c r="E454" s="4" t="s">
        <v>953</v>
      </c>
      <c r="F454">
        <v>176768</v>
      </c>
      <c r="G454" s="5">
        <v>1000273</v>
      </c>
    </row>
    <row r="455" spans="1:7" x14ac:dyDescent="0.2">
      <c r="A455" s="4" t="s">
        <v>954</v>
      </c>
      <c r="B455" s="5">
        <v>1000105</v>
      </c>
      <c r="C455" s="4" t="s">
        <v>7</v>
      </c>
      <c r="D455" s="4" t="s">
        <v>375</v>
      </c>
      <c r="E455" s="4" t="s">
        <v>955</v>
      </c>
      <c r="F455">
        <v>177204</v>
      </c>
      <c r="G455" s="5">
        <v>1000105</v>
      </c>
    </row>
    <row r="456" spans="1:7" x14ac:dyDescent="0.2">
      <c r="A456" s="4" t="s">
        <v>956</v>
      </c>
      <c r="B456" s="5">
        <v>1000421</v>
      </c>
      <c r="C456" s="4" t="s">
        <v>7</v>
      </c>
      <c r="D456" s="4" t="s">
        <v>375</v>
      </c>
      <c r="E456" s="4" t="s">
        <v>957</v>
      </c>
      <c r="F456">
        <v>177212</v>
      </c>
      <c r="G456" s="5">
        <v>1000421</v>
      </c>
    </row>
    <row r="457" spans="1:7" x14ac:dyDescent="0.2">
      <c r="A457" s="4" t="s">
        <v>958</v>
      </c>
      <c r="B457" s="5">
        <v>1000859</v>
      </c>
      <c r="C457" s="4" t="s">
        <v>7</v>
      </c>
      <c r="D457" s="4" t="s">
        <v>109</v>
      </c>
      <c r="E457" s="4" t="s">
        <v>959</v>
      </c>
      <c r="F457">
        <v>177808</v>
      </c>
      <c r="G457" s="5">
        <v>1000859</v>
      </c>
    </row>
    <row r="458" spans="1:7" x14ac:dyDescent="0.2">
      <c r="A458" s="4" t="s">
        <v>960</v>
      </c>
      <c r="B458" s="5">
        <v>1001839</v>
      </c>
      <c r="C458" s="4" t="s">
        <v>7</v>
      </c>
      <c r="D458" s="4" t="s">
        <v>375</v>
      </c>
      <c r="E458" s="4" t="s">
        <v>961</v>
      </c>
      <c r="F458">
        <v>178202</v>
      </c>
      <c r="G458" s="5">
        <v>1001839</v>
      </c>
    </row>
    <row r="459" spans="1:7" x14ac:dyDescent="0.2">
      <c r="A459" s="4" t="s">
        <v>962</v>
      </c>
      <c r="B459" s="5">
        <v>1001987</v>
      </c>
      <c r="C459" s="4" t="s">
        <v>7</v>
      </c>
      <c r="D459" s="4" t="s">
        <v>8</v>
      </c>
      <c r="E459" s="4" t="s">
        <v>963</v>
      </c>
      <c r="F459">
        <v>178483</v>
      </c>
      <c r="G459" s="5">
        <v>1001987</v>
      </c>
    </row>
    <row r="460" spans="1:7" x14ac:dyDescent="0.2">
      <c r="A460" s="4" t="s">
        <v>964</v>
      </c>
      <c r="B460" s="5">
        <v>1000265</v>
      </c>
      <c r="C460" s="4" t="s">
        <v>7</v>
      </c>
      <c r="D460" s="4" t="s">
        <v>689</v>
      </c>
      <c r="E460" s="4" t="s">
        <v>965</v>
      </c>
      <c r="F460">
        <v>179242</v>
      </c>
      <c r="G460" s="5">
        <v>1000265</v>
      </c>
    </row>
    <row r="461" spans="1:7" x14ac:dyDescent="0.2">
      <c r="A461" s="4" t="s">
        <v>966</v>
      </c>
      <c r="B461" s="5">
        <v>1001116</v>
      </c>
      <c r="C461" s="4" t="s">
        <v>7</v>
      </c>
      <c r="D461" s="4" t="s">
        <v>19</v>
      </c>
      <c r="E461" s="4" t="s">
        <v>967</v>
      </c>
      <c r="F461">
        <v>179283</v>
      </c>
      <c r="G461" s="5">
        <v>1001116</v>
      </c>
    </row>
    <row r="462" spans="1:7" x14ac:dyDescent="0.2">
      <c r="A462" s="4" t="s">
        <v>968</v>
      </c>
      <c r="B462" s="5">
        <v>1001378</v>
      </c>
      <c r="C462" s="4" t="s">
        <v>7</v>
      </c>
      <c r="D462" s="4" t="s">
        <v>689</v>
      </c>
      <c r="E462" s="4" t="s">
        <v>969</v>
      </c>
      <c r="F462">
        <v>181388</v>
      </c>
      <c r="G462" s="5">
        <v>1001378</v>
      </c>
    </row>
    <row r="463" spans="1:7" x14ac:dyDescent="0.2">
      <c r="A463" s="4" t="s">
        <v>970</v>
      </c>
      <c r="B463" s="5">
        <v>1000368</v>
      </c>
      <c r="C463" s="4" t="s">
        <v>7</v>
      </c>
      <c r="D463" s="4" t="s">
        <v>148</v>
      </c>
      <c r="E463" s="4" t="s">
        <v>971</v>
      </c>
      <c r="F463">
        <v>181677</v>
      </c>
      <c r="G463" s="5">
        <v>1000368</v>
      </c>
    </row>
    <row r="464" spans="1:7" x14ac:dyDescent="0.2">
      <c r="A464" s="4" t="s">
        <v>972</v>
      </c>
      <c r="B464" s="5">
        <v>1000408</v>
      </c>
      <c r="C464" s="4" t="s">
        <v>7</v>
      </c>
      <c r="D464" s="4" t="s">
        <v>166</v>
      </c>
      <c r="E464" s="4" t="s">
        <v>973</v>
      </c>
      <c r="F464">
        <v>183582</v>
      </c>
      <c r="G464" s="5">
        <v>1000408</v>
      </c>
    </row>
    <row r="465" spans="1:7" x14ac:dyDescent="0.2">
      <c r="A465" s="4" t="s">
        <v>974</v>
      </c>
      <c r="B465" s="5">
        <v>1001993</v>
      </c>
      <c r="C465" s="4" t="s">
        <v>7</v>
      </c>
      <c r="D465" s="4" t="s">
        <v>234</v>
      </c>
      <c r="E465" s="4" t="s">
        <v>975</v>
      </c>
      <c r="F465">
        <v>185710</v>
      </c>
      <c r="G465" s="5">
        <v>1001993</v>
      </c>
    </row>
    <row r="466" spans="1:7" x14ac:dyDescent="0.2">
      <c r="A466" s="4" t="s">
        <v>976</v>
      </c>
      <c r="B466" s="5">
        <v>1000194</v>
      </c>
      <c r="C466" s="4" t="s">
        <v>7</v>
      </c>
      <c r="D466" s="4" t="s">
        <v>90</v>
      </c>
      <c r="E466" s="4" t="s">
        <v>977</v>
      </c>
      <c r="F466">
        <v>186064</v>
      </c>
      <c r="G466" s="5">
        <v>1000194</v>
      </c>
    </row>
    <row r="467" spans="1:7" x14ac:dyDescent="0.2">
      <c r="A467" s="4" t="s">
        <v>978</v>
      </c>
      <c r="B467" s="5">
        <v>1000512</v>
      </c>
      <c r="C467" s="4" t="s">
        <v>7</v>
      </c>
      <c r="D467" s="4" t="s">
        <v>370</v>
      </c>
      <c r="E467" s="4" t="s">
        <v>979</v>
      </c>
      <c r="F467">
        <v>186429</v>
      </c>
      <c r="G467" s="5">
        <v>1000512</v>
      </c>
    </row>
    <row r="468" spans="1:7" x14ac:dyDescent="0.2">
      <c r="A468" s="4" t="s">
        <v>980</v>
      </c>
      <c r="B468" s="5">
        <v>1001413</v>
      </c>
      <c r="C468" s="4" t="s">
        <v>7</v>
      </c>
      <c r="D468" s="4" t="s">
        <v>8</v>
      </c>
      <c r="E468" s="4" t="s">
        <v>981</v>
      </c>
      <c r="F468">
        <v>186510</v>
      </c>
      <c r="G468" s="5">
        <v>1001413</v>
      </c>
    </row>
    <row r="469" spans="1:7" x14ac:dyDescent="0.2">
      <c r="A469" s="4" t="s">
        <v>982</v>
      </c>
      <c r="B469" s="5">
        <v>1000519</v>
      </c>
      <c r="C469" s="4" t="s">
        <v>7</v>
      </c>
      <c r="D469" s="4" t="s">
        <v>148</v>
      </c>
      <c r="E469" s="4" t="s">
        <v>983</v>
      </c>
      <c r="F469">
        <v>187732</v>
      </c>
      <c r="G469" s="5">
        <v>1000519</v>
      </c>
    </row>
    <row r="470" spans="1:7" x14ac:dyDescent="0.2">
      <c r="A470" s="4" t="s">
        <v>984</v>
      </c>
      <c r="B470" s="5">
        <v>1000403</v>
      </c>
      <c r="C470" s="4" t="s">
        <v>7</v>
      </c>
      <c r="D470" s="4" t="s">
        <v>529</v>
      </c>
      <c r="E470" s="4" t="s">
        <v>985</v>
      </c>
      <c r="F470">
        <v>188193</v>
      </c>
      <c r="G470" s="5">
        <v>1000403</v>
      </c>
    </row>
    <row r="471" spans="1:7" x14ac:dyDescent="0.2">
      <c r="A471" s="4" t="s">
        <v>986</v>
      </c>
      <c r="B471" s="5">
        <v>1001072</v>
      </c>
      <c r="C471" s="4" t="s">
        <v>7</v>
      </c>
      <c r="D471" s="4" t="s">
        <v>104</v>
      </c>
      <c r="E471" s="4" t="s">
        <v>987</v>
      </c>
      <c r="F471">
        <v>188276</v>
      </c>
      <c r="G471" s="5">
        <v>1001072</v>
      </c>
    </row>
    <row r="472" spans="1:7" x14ac:dyDescent="0.2">
      <c r="A472" s="4" t="s">
        <v>988</v>
      </c>
      <c r="B472" s="5">
        <v>1000320</v>
      </c>
      <c r="C472" s="4" t="s">
        <v>7</v>
      </c>
      <c r="D472" s="4" t="s">
        <v>375</v>
      </c>
      <c r="E472" s="4" t="s">
        <v>989</v>
      </c>
      <c r="F472">
        <v>188284</v>
      </c>
      <c r="G472" s="5">
        <v>1000320</v>
      </c>
    </row>
    <row r="473" spans="1:7" x14ac:dyDescent="0.2">
      <c r="A473" s="4" t="s">
        <v>990</v>
      </c>
      <c r="B473" s="5">
        <v>1000115</v>
      </c>
      <c r="C473" s="4" t="s">
        <v>7</v>
      </c>
      <c r="D473" s="4" t="s">
        <v>375</v>
      </c>
      <c r="E473" s="4" t="s">
        <v>991</v>
      </c>
      <c r="F473">
        <v>188292</v>
      </c>
      <c r="G473" s="5">
        <v>1000115</v>
      </c>
    </row>
    <row r="474" spans="1:7" x14ac:dyDescent="0.2">
      <c r="A474" s="4" t="s">
        <v>992</v>
      </c>
      <c r="B474" s="5">
        <v>1000174</v>
      </c>
      <c r="C474" s="4" t="s">
        <v>7</v>
      </c>
      <c r="D474" s="4" t="s">
        <v>689</v>
      </c>
      <c r="E474" s="4" t="s">
        <v>993</v>
      </c>
      <c r="F474">
        <v>189415</v>
      </c>
      <c r="G474" s="5">
        <v>1000174</v>
      </c>
    </row>
    <row r="475" spans="1:7" x14ac:dyDescent="0.2">
      <c r="A475" s="4" t="s">
        <v>994</v>
      </c>
      <c r="B475" s="5">
        <v>1000220</v>
      </c>
      <c r="C475" s="4" t="s">
        <v>7</v>
      </c>
      <c r="D475" s="4" t="s">
        <v>285</v>
      </c>
      <c r="E475" s="4" t="s">
        <v>995</v>
      </c>
      <c r="F475">
        <v>189720</v>
      </c>
      <c r="G475" s="5">
        <v>1000220</v>
      </c>
    </row>
    <row r="476" spans="1:7" x14ac:dyDescent="0.2">
      <c r="A476" s="4" t="s">
        <v>996</v>
      </c>
      <c r="B476" s="5">
        <v>1000231</v>
      </c>
      <c r="C476" s="4" t="s">
        <v>7</v>
      </c>
      <c r="D476" s="4" t="s">
        <v>997</v>
      </c>
      <c r="E476" s="4" t="s">
        <v>998</v>
      </c>
      <c r="F476">
        <v>190884</v>
      </c>
      <c r="G476" s="5">
        <v>1000231</v>
      </c>
    </row>
    <row r="477" spans="1:7" x14ac:dyDescent="0.2">
      <c r="A477" s="4" t="s">
        <v>999</v>
      </c>
      <c r="B477" s="5">
        <v>1000425</v>
      </c>
      <c r="C477" s="4" t="s">
        <v>7</v>
      </c>
      <c r="D477" s="4" t="s">
        <v>997</v>
      </c>
      <c r="E477" s="4" t="s">
        <v>1000</v>
      </c>
      <c r="F477">
        <v>190892</v>
      </c>
      <c r="G477" s="5">
        <v>1000425</v>
      </c>
    </row>
    <row r="478" spans="1:7" x14ac:dyDescent="0.2">
      <c r="A478" s="4" t="s">
        <v>1001</v>
      </c>
      <c r="B478" s="5">
        <v>1002468</v>
      </c>
      <c r="C478" s="4" t="s">
        <v>7</v>
      </c>
      <c r="D478" s="4" t="s">
        <v>90</v>
      </c>
      <c r="E478" s="4" t="s">
        <v>1002</v>
      </c>
      <c r="F478">
        <v>190934</v>
      </c>
      <c r="G478" s="5">
        <v>1002468</v>
      </c>
    </row>
    <row r="479" spans="1:7" x14ac:dyDescent="0.2">
      <c r="A479" s="4" t="s">
        <v>1003</v>
      </c>
      <c r="B479" s="5">
        <v>1002484</v>
      </c>
      <c r="C479" s="4" t="s">
        <v>7</v>
      </c>
      <c r="D479" s="4" t="s">
        <v>69</v>
      </c>
      <c r="E479" s="4" t="s">
        <v>1004</v>
      </c>
      <c r="F479">
        <v>192286</v>
      </c>
      <c r="G479" s="5">
        <v>1002484</v>
      </c>
    </row>
    <row r="480" spans="1:7" x14ac:dyDescent="0.2">
      <c r="A480" s="4" t="s">
        <v>1005</v>
      </c>
      <c r="B480" s="5">
        <v>1000987</v>
      </c>
      <c r="C480" s="4" t="s">
        <v>7</v>
      </c>
      <c r="D480" s="4" t="s">
        <v>370</v>
      </c>
      <c r="E480" s="4" t="s">
        <v>1006</v>
      </c>
      <c r="F480">
        <v>192302</v>
      </c>
      <c r="G480" s="5">
        <v>1000987</v>
      </c>
    </row>
    <row r="481" spans="1:7" x14ac:dyDescent="0.2">
      <c r="A481" s="4" t="s">
        <v>1007</v>
      </c>
      <c r="B481" s="5">
        <v>1000505</v>
      </c>
      <c r="C481" s="4" t="s">
        <v>7</v>
      </c>
      <c r="D481" s="4" t="s">
        <v>370</v>
      </c>
      <c r="E481" s="4" t="s">
        <v>1008</v>
      </c>
      <c r="F481">
        <v>192732</v>
      </c>
      <c r="G481" s="5">
        <v>1000505</v>
      </c>
    </row>
    <row r="482" spans="1:7" x14ac:dyDescent="0.2">
      <c r="A482" s="4" t="s">
        <v>1009</v>
      </c>
      <c r="B482" s="5">
        <v>1000391</v>
      </c>
      <c r="C482" s="4" t="s">
        <v>7</v>
      </c>
      <c r="D482" s="4" t="s">
        <v>272</v>
      </c>
      <c r="E482" s="4" t="s">
        <v>1010</v>
      </c>
      <c r="F482">
        <v>193490</v>
      </c>
      <c r="G482" s="5">
        <v>1000391</v>
      </c>
    </row>
    <row r="483" spans="1:7" x14ac:dyDescent="0.2">
      <c r="A483" s="4" t="s">
        <v>1011</v>
      </c>
      <c r="B483" s="5">
        <v>1000958</v>
      </c>
      <c r="C483" s="4" t="s">
        <v>7</v>
      </c>
      <c r="D483" s="4" t="s">
        <v>45</v>
      </c>
      <c r="E483" s="4" t="s">
        <v>1012</v>
      </c>
      <c r="F483">
        <v>630897</v>
      </c>
      <c r="G483" s="5">
        <v>1000958</v>
      </c>
    </row>
    <row r="484" spans="1:7" x14ac:dyDescent="0.2">
      <c r="A484" s="4" t="s">
        <v>1013</v>
      </c>
      <c r="B484" s="5">
        <v>1000911</v>
      </c>
      <c r="C484" s="4" t="s">
        <v>7</v>
      </c>
      <c r="D484" s="4" t="s">
        <v>45</v>
      </c>
      <c r="E484" s="4" t="s">
        <v>1014</v>
      </c>
      <c r="F484">
        <v>579425</v>
      </c>
      <c r="G484" s="5">
        <v>1000911</v>
      </c>
    </row>
    <row r="485" spans="1:7" x14ac:dyDescent="0.2">
      <c r="A485" s="4" t="s">
        <v>1015</v>
      </c>
      <c r="B485" s="5">
        <v>1002212</v>
      </c>
      <c r="C485" s="4" t="s">
        <v>7</v>
      </c>
      <c r="D485" s="4" t="s">
        <v>375</v>
      </c>
      <c r="E485" s="4" t="s">
        <v>1016</v>
      </c>
      <c r="F485">
        <v>200220</v>
      </c>
      <c r="G485" s="5">
        <v>1002212</v>
      </c>
    </row>
    <row r="486" spans="1:7" x14ac:dyDescent="0.2">
      <c r="A486" s="4" t="s">
        <v>1017</v>
      </c>
      <c r="B486" s="5">
        <v>1000089</v>
      </c>
      <c r="C486" s="4" t="s">
        <v>7</v>
      </c>
      <c r="D486" s="4" t="s">
        <v>148</v>
      </c>
      <c r="E486" s="4" t="s">
        <v>1018</v>
      </c>
      <c r="F486">
        <v>201269</v>
      </c>
      <c r="G486" s="5">
        <v>1000089</v>
      </c>
    </row>
    <row r="487" spans="1:7" x14ac:dyDescent="0.2">
      <c r="A487" s="4" t="s">
        <v>1019</v>
      </c>
      <c r="B487" s="5">
        <v>1000509</v>
      </c>
      <c r="C487" s="4" t="s">
        <v>7</v>
      </c>
      <c r="D487" s="4" t="s">
        <v>370</v>
      </c>
      <c r="E487" s="4" t="s">
        <v>1020</v>
      </c>
      <c r="F487">
        <v>204560</v>
      </c>
      <c r="G487" s="5">
        <v>1000509</v>
      </c>
    </row>
    <row r="488" spans="1:7" x14ac:dyDescent="0.2">
      <c r="A488" s="4" t="s">
        <v>1021</v>
      </c>
      <c r="B488" s="5">
        <v>1000842</v>
      </c>
      <c r="C488" s="4" t="s">
        <v>7</v>
      </c>
      <c r="D488" s="4" t="s">
        <v>90</v>
      </c>
      <c r="E488" s="4" t="s">
        <v>1022</v>
      </c>
      <c r="F488">
        <v>204776</v>
      </c>
      <c r="G488" s="5">
        <v>1000842</v>
      </c>
    </row>
    <row r="489" spans="1:7" x14ac:dyDescent="0.2">
      <c r="A489" s="4" t="s">
        <v>1023</v>
      </c>
      <c r="B489" s="5">
        <v>1000430</v>
      </c>
      <c r="C489" s="4" t="s">
        <v>7</v>
      </c>
      <c r="D489" s="4" t="s">
        <v>14</v>
      </c>
      <c r="E489" s="4" t="s">
        <v>1024</v>
      </c>
      <c r="F489">
        <v>205575</v>
      </c>
      <c r="G489" s="5">
        <v>1000430</v>
      </c>
    </row>
    <row r="490" spans="1:7" x14ac:dyDescent="0.2">
      <c r="A490" s="4" t="s">
        <v>1025</v>
      </c>
      <c r="B490" s="5">
        <v>1000106</v>
      </c>
      <c r="C490" s="4" t="s">
        <v>7</v>
      </c>
      <c r="D490" s="4" t="s">
        <v>375</v>
      </c>
      <c r="E490" s="4" t="s">
        <v>1026</v>
      </c>
      <c r="F490">
        <v>205922</v>
      </c>
      <c r="G490" s="5">
        <v>1000106</v>
      </c>
    </row>
    <row r="491" spans="1:7" x14ac:dyDescent="0.2">
      <c r="A491" s="4" t="s">
        <v>1027</v>
      </c>
      <c r="B491" s="5">
        <v>1000923</v>
      </c>
      <c r="C491" s="4" t="s">
        <v>7</v>
      </c>
      <c r="D491" s="4" t="s">
        <v>370</v>
      </c>
      <c r="E491" s="4" t="s">
        <v>1028</v>
      </c>
      <c r="F491">
        <v>207126</v>
      </c>
      <c r="G491" s="5">
        <v>1000923</v>
      </c>
    </row>
    <row r="492" spans="1:7" x14ac:dyDescent="0.2">
      <c r="A492" s="4" t="s">
        <v>1029</v>
      </c>
      <c r="B492" s="5">
        <v>1000546</v>
      </c>
      <c r="C492" s="4" t="s">
        <v>7</v>
      </c>
      <c r="D492" s="4" t="s">
        <v>375</v>
      </c>
      <c r="E492" s="4" t="s">
        <v>1030</v>
      </c>
      <c r="F492">
        <v>207878</v>
      </c>
      <c r="G492" s="5">
        <v>1000546</v>
      </c>
    </row>
    <row r="493" spans="1:7" x14ac:dyDescent="0.2">
      <c r="A493" s="4" t="s">
        <v>1031</v>
      </c>
      <c r="B493" s="5">
        <v>1002009</v>
      </c>
      <c r="C493" s="4" t="s">
        <v>7</v>
      </c>
      <c r="D493" s="4" t="s">
        <v>14</v>
      </c>
      <c r="E493" s="4" t="s">
        <v>1032</v>
      </c>
      <c r="F493">
        <v>208629</v>
      </c>
      <c r="G493" s="5">
        <v>1002009</v>
      </c>
    </row>
    <row r="494" spans="1:7" x14ac:dyDescent="0.2">
      <c r="A494" s="4" t="s">
        <v>1033</v>
      </c>
      <c r="B494" s="5">
        <v>1000967</v>
      </c>
      <c r="C494" s="4" t="s">
        <v>7</v>
      </c>
      <c r="D494" s="4" t="s">
        <v>375</v>
      </c>
      <c r="E494" s="4" t="s">
        <v>1034</v>
      </c>
      <c r="F494">
        <v>210344</v>
      </c>
      <c r="G494" s="5">
        <v>1000967</v>
      </c>
    </row>
    <row r="495" spans="1:7" x14ac:dyDescent="0.2">
      <c r="A495" s="4" t="s">
        <v>1035</v>
      </c>
      <c r="B495" s="5">
        <v>1002302</v>
      </c>
      <c r="C495" s="4" t="s">
        <v>7</v>
      </c>
      <c r="D495" s="4" t="s">
        <v>69</v>
      </c>
      <c r="E495" s="4" t="s">
        <v>1036</v>
      </c>
      <c r="F495">
        <v>211441</v>
      </c>
      <c r="G495" s="5">
        <v>1002302</v>
      </c>
    </row>
    <row r="496" spans="1:7" x14ac:dyDescent="0.2">
      <c r="A496" s="4" t="s">
        <v>1037</v>
      </c>
      <c r="B496" s="5">
        <v>1000069</v>
      </c>
      <c r="C496" s="4" t="s">
        <v>7</v>
      </c>
      <c r="D496" s="4" t="s">
        <v>370</v>
      </c>
      <c r="E496" s="4" t="s">
        <v>1038</v>
      </c>
      <c r="F496">
        <v>211698</v>
      </c>
      <c r="G496" s="5">
        <v>1000069</v>
      </c>
    </row>
    <row r="497" spans="1:7" x14ac:dyDescent="0.2">
      <c r="A497" s="4" t="s">
        <v>1039</v>
      </c>
      <c r="B497" s="5">
        <v>1000500</v>
      </c>
      <c r="C497" s="4" t="s">
        <v>7</v>
      </c>
      <c r="D497" s="4" t="s">
        <v>166</v>
      </c>
      <c r="E497" s="4" t="s">
        <v>1040</v>
      </c>
      <c r="F497">
        <v>213587</v>
      </c>
      <c r="G497" s="5">
        <v>1000500</v>
      </c>
    </row>
    <row r="498" spans="1:7" x14ac:dyDescent="0.2">
      <c r="A498" s="4" t="s">
        <v>1041</v>
      </c>
      <c r="B498" s="5">
        <v>1000177</v>
      </c>
      <c r="C498" s="4" t="s">
        <v>7</v>
      </c>
      <c r="D498" s="4" t="s">
        <v>689</v>
      </c>
      <c r="E498" s="4" t="s">
        <v>1042</v>
      </c>
      <c r="F498">
        <v>214270</v>
      </c>
      <c r="G498" s="5">
        <v>1000177</v>
      </c>
    </row>
    <row r="499" spans="1:7" x14ac:dyDescent="0.2">
      <c r="A499" s="4" t="s">
        <v>1043</v>
      </c>
      <c r="B499" s="5">
        <v>1002141</v>
      </c>
      <c r="C499" s="4" t="s">
        <v>7</v>
      </c>
      <c r="D499" s="4" t="s">
        <v>148</v>
      </c>
      <c r="E499" s="4" t="s">
        <v>1044</v>
      </c>
      <c r="F499">
        <v>214809</v>
      </c>
      <c r="G499" s="5">
        <v>1002141</v>
      </c>
    </row>
    <row r="500" spans="1:7" x14ac:dyDescent="0.2">
      <c r="A500" s="4" t="s">
        <v>1045</v>
      </c>
      <c r="B500" s="5">
        <v>1000426</v>
      </c>
      <c r="C500" s="4" t="s">
        <v>7</v>
      </c>
      <c r="D500" s="4" t="s">
        <v>997</v>
      </c>
      <c r="E500" s="4" t="s">
        <v>1046</v>
      </c>
      <c r="F500">
        <v>214908</v>
      </c>
      <c r="G500" s="5">
        <v>1000426</v>
      </c>
    </row>
    <row r="501" spans="1:7" x14ac:dyDescent="0.2">
      <c r="A501" s="4" t="s">
        <v>1047</v>
      </c>
      <c r="B501" s="5">
        <v>1000232</v>
      </c>
      <c r="C501" s="4" t="s">
        <v>7</v>
      </c>
      <c r="D501" s="4" t="s">
        <v>997</v>
      </c>
      <c r="E501" s="4" t="s">
        <v>1048</v>
      </c>
      <c r="F501">
        <v>214916</v>
      </c>
      <c r="G501" s="5">
        <v>1000232</v>
      </c>
    </row>
    <row r="502" spans="1:7" x14ac:dyDescent="0.2">
      <c r="A502" s="4" t="s">
        <v>1049</v>
      </c>
      <c r="B502" s="5">
        <v>1000036</v>
      </c>
      <c r="C502" s="4" t="s">
        <v>7</v>
      </c>
      <c r="D502" s="4" t="s">
        <v>225</v>
      </c>
      <c r="E502" s="4" t="s">
        <v>1050</v>
      </c>
      <c r="F502">
        <v>215483</v>
      </c>
      <c r="G502" s="5">
        <v>1000036</v>
      </c>
    </row>
    <row r="503" spans="1:7" x14ac:dyDescent="0.2">
      <c r="A503" s="4" t="s">
        <v>1051</v>
      </c>
      <c r="B503" s="5">
        <v>1003580</v>
      </c>
      <c r="C503" s="4" t="s">
        <v>7</v>
      </c>
      <c r="D503" s="4" t="s">
        <v>916</v>
      </c>
      <c r="E503" s="4" t="s">
        <v>1052</v>
      </c>
      <c r="F503">
        <v>216184</v>
      </c>
      <c r="G503" s="5">
        <v>1003580</v>
      </c>
    </row>
    <row r="504" spans="1:7" x14ac:dyDescent="0.2">
      <c r="A504" s="4" t="s">
        <v>1053</v>
      </c>
      <c r="B504" s="5">
        <v>1000793</v>
      </c>
      <c r="C504" s="4" t="s">
        <v>7</v>
      </c>
      <c r="D504" s="4" t="s">
        <v>101</v>
      </c>
      <c r="E504" s="4" t="s">
        <v>1054</v>
      </c>
      <c r="F504">
        <v>216606</v>
      </c>
      <c r="G504" s="5">
        <v>1000793</v>
      </c>
    </row>
    <row r="505" spans="1:7" x14ac:dyDescent="0.2">
      <c r="A505" s="4" t="s">
        <v>1055</v>
      </c>
      <c r="B505" s="5">
        <v>1000936</v>
      </c>
      <c r="C505" s="4" t="s">
        <v>7</v>
      </c>
      <c r="D505" s="4" t="s">
        <v>104</v>
      </c>
      <c r="E505" s="4" t="s">
        <v>1056</v>
      </c>
      <c r="F505">
        <v>216614</v>
      </c>
      <c r="G505" s="5">
        <v>1000936</v>
      </c>
    </row>
    <row r="506" spans="1:7" x14ac:dyDescent="0.2">
      <c r="A506" s="4" t="s">
        <v>1057</v>
      </c>
      <c r="B506" s="5">
        <v>1000866</v>
      </c>
      <c r="C506" s="4" t="s">
        <v>7</v>
      </c>
      <c r="D506" s="4" t="s">
        <v>90</v>
      </c>
      <c r="E506" s="4" t="s">
        <v>1058</v>
      </c>
      <c r="F506">
        <v>218123</v>
      </c>
      <c r="G506" s="5">
        <v>1000866</v>
      </c>
    </row>
    <row r="507" spans="1:7" x14ac:dyDescent="0.2">
      <c r="A507" s="4" t="s">
        <v>1059</v>
      </c>
      <c r="B507" s="5">
        <v>1000118</v>
      </c>
      <c r="C507" s="4" t="s">
        <v>7</v>
      </c>
      <c r="D507" s="4" t="s">
        <v>689</v>
      </c>
      <c r="E507" s="4" t="s">
        <v>1060</v>
      </c>
      <c r="F507">
        <v>219105</v>
      </c>
      <c r="G507" s="5">
        <v>1000118</v>
      </c>
    </row>
    <row r="508" spans="1:7" x14ac:dyDescent="0.2">
      <c r="A508" s="4" t="s">
        <v>1061</v>
      </c>
      <c r="B508" s="5">
        <v>1002348</v>
      </c>
      <c r="C508" s="4" t="s">
        <v>7</v>
      </c>
      <c r="D508" s="4" t="s">
        <v>267</v>
      </c>
      <c r="E508" s="4" t="s">
        <v>1062</v>
      </c>
      <c r="F508">
        <v>221887</v>
      </c>
      <c r="G508" s="5">
        <v>1002348</v>
      </c>
    </row>
    <row r="509" spans="1:7" x14ac:dyDescent="0.2">
      <c r="A509" s="4" t="s">
        <v>1063</v>
      </c>
      <c r="B509" s="5">
        <v>1000257</v>
      </c>
      <c r="C509" s="4" t="s">
        <v>7</v>
      </c>
      <c r="D509" s="4" t="s">
        <v>148</v>
      </c>
      <c r="E509" s="4" t="s">
        <v>1064</v>
      </c>
      <c r="F509">
        <v>223495</v>
      </c>
      <c r="G509" s="5">
        <v>1000257</v>
      </c>
    </row>
    <row r="510" spans="1:7" x14ac:dyDescent="0.2">
      <c r="A510" s="4" t="s">
        <v>1065</v>
      </c>
      <c r="B510" s="5">
        <v>1000306</v>
      </c>
      <c r="C510" s="4" t="s">
        <v>7</v>
      </c>
      <c r="D510" s="4" t="s">
        <v>267</v>
      </c>
      <c r="E510" s="4" t="s">
        <v>1066</v>
      </c>
      <c r="F510">
        <v>223552</v>
      </c>
      <c r="G510" s="5">
        <v>1000306</v>
      </c>
    </row>
    <row r="511" spans="1:7" x14ac:dyDescent="0.2">
      <c r="A511" s="4" t="s">
        <v>1067</v>
      </c>
      <c r="B511" s="5">
        <v>1002412</v>
      </c>
      <c r="C511" s="4" t="s">
        <v>7</v>
      </c>
      <c r="D511" s="4" t="s">
        <v>689</v>
      </c>
      <c r="E511" s="4" t="s">
        <v>1068</v>
      </c>
      <c r="F511">
        <v>226662</v>
      </c>
      <c r="G511" s="5">
        <v>1002412</v>
      </c>
    </row>
    <row r="512" spans="1:7" x14ac:dyDescent="0.2">
      <c r="A512" s="4" t="s">
        <v>1069</v>
      </c>
      <c r="B512" s="5">
        <v>1001005</v>
      </c>
      <c r="C512" s="4" t="s">
        <v>7</v>
      </c>
      <c r="D512" s="4" t="s">
        <v>689</v>
      </c>
      <c r="E512" s="4" t="s">
        <v>1070</v>
      </c>
      <c r="F512">
        <v>226860</v>
      </c>
      <c r="G512" s="5">
        <v>1001005</v>
      </c>
    </row>
    <row r="513" spans="1:7" x14ac:dyDescent="0.2">
      <c r="A513" s="4" t="s">
        <v>1071</v>
      </c>
      <c r="B513" s="5">
        <v>1002137</v>
      </c>
      <c r="C513" s="4" t="s">
        <v>7</v>
      </c>
      <c r="D513" s="4" t="s">
        <v>148</v>
      </c>
      <c r="E513" s="4" t="s">
        <v>1072</v>
      </c>
      <c r="F513">
        <v>228031</v>
      </c>
      <c r="G513" s="5">
        <v>1002137</v>
      </c>
    </row>
    <row r="514" spans="1:7" x14ac:dyDescent="0.2">
      <c r="A514" s="4" t="s">
        <v>1073</v>
      </c>
      <c r="B514" s="5">
        <v>1000504</v>
      </c>
      <c r="C514" s="4" t="s">
        <v>7</v>
      </c>
      <c r="D514" s="4" t="s">
        <v>69</v>
      </c>
      <c r="E514" s="4" t="s">
        <v>1074</v>
      </c>
      <c r="F514">
        <v>229542</v>
      </c>
      <c r="G514" s="5">
        <v>1000504</v>
      </c>
    </row>
    <row r="515" spans="1:7" x14ac:dyDescent="0.2">
      <c r="A515" s="4" t="s">
        <v>1075</v>
      </c>
      <c r="B515" s="5">
        <v>1002657</v>
      </c>
      <c r="C515" s="4" t="s">
        <v>7</v>
      </c>
      <c r="D515" s="4" t="s">
        <v>916</v>
      </c>
      <c r="E515" s="4" t="s">
        <v>1076</v>
      </c>
      <c r="F515">
        <v>230920</v>
      </c>
      <c r="G515" s="5">
        <v>1002657</v>
      </c>
    </row>
    <row r="516" spans="1:7" x14ac:dyDescent="0.2">
      <c r="A516" s="4" t="s">
        <v>1077</v>
      </c>
      <c r="B516" s="5">
        <v>1000075</v>
      </c>
      <c r="C516" s="4" t="s">
        <v>7</v>
      </c>
      <c r="D516" s="4" t="s">
        <v>272</v>
      </c>
      <c r="E516" s="4" t="s">
        <v>1078</v>
      </c>
      <c r="F516">
        <v>231324</v>
      </c>
      <c r="G516" s="5">
        <v>1000075</v>
      </c>
    </row>
    <row r="517" spans="1:7" x14ac:dyDescent="0.2">
      <c r="A517" s="4" t="s">
        <v>1079</v>
      </c>
      <c r="B517" s="5">
        <v>1002152</v>
      </c>
      <c r="C517" s="4" t="s">
        <v>7</v>
      </c>
      <c r="D517" s="4" t="s">
        <v>40</v>
      </c>
      <c r="E517" s="4" t="s">
        <v>1080</v>
      </c>
      <c r="F517">
        <v>231845</v>
      </c>
      <c r="G517" s="5">
        <v>1002152</v>
      </c>
    </row>
    <row r="518" spans="1:7" x14ac:dyDescent="0.2">
      <c r="A518" s="4" t="s">
        <v>1081</v>
      </c>
      <c r="B518" s="5">
        <v>1000874</v>
      </c>
      <c r="C518" s="4" t="s">
        <v>7</v>
      </c>
      <c r="D518" s="4" t="s">
        <v>267</v>
      </c>
      <c r="E518" s="4" t="s">
        <v>1082</v>
      </c>
      <c r="F518">
        <v>233155</v>
      </c>
      <c r="G518" s="5">
        <v>1000874</v>
      </c>
    </row>
    <row r="519" spans="1:7" x14ac:dyDescent="0.2">
      <c r="A519" s="4" t="s">
        <v>1083</v>
      </c>
      <c r="B519" s="5">
        <v>1000918</v>
      </c>
      <c r="C519" s="4" t="s">
        <v>7</v>
      </c>
      <c r="D519" s="4" t="s">
        <v>104</v>
      </c>
      <c r="E519" s="4" t="s">
        <v>1084</v>
      </c>
      <c r="F519">
        <v>233239</v>
      </c>
      <c r="G519" s="5">
        <v>1000918</v>
      </c>
    </row>
    <row r="520" spans="1:7" x14ac:dyDescent="0.2">
      <c r="A520" s="4" t="s">
        <v>1085</v>
      </c>
      <c r="B520" s="5">
        <v>1000326</v>
      </c>
      <c r="C520" s="4" t="s">
        <v>7</v>
      </c>
      <c r="D520" s="4" t="s">
        <v>186</v>
      </c>
      <c r="E520" s="4" t="s">
        <v>1086</v>
      </c>
      <c r="F520">
        <v>233742</v>
      </c>
      <c r="G520" s="5">
        <v>1000326</v>
      </c>
    </row>
    <row r="521" spans="1:7" x14ac:dyDescent="0.2">
      <c r="A521" s="4" t="s">
        <v>1087</v>
      </c>
      <c r="B521" s="5">
        <v>1000905</v>
      </c>
      <c r="C521" s="4" t="s">
        <v>7</v>
      </c>
      <c r="D521" s="4" t="s">
        <v>109</v>
      </c>
      <c r="E521" s="4" t="s">
        <v>1088</v>
      </c>
      <c r="F521">
        <v>234039</v>
      </c>
      <c r="G521" s="5">
        <v>1000905</v>
      </c>
    </row>
    <row r="522" spans="1:7" x14ac:dyDescent="0.2">
      <c r="A522" s="4" t="s">
        <v>1089</v>
      </c>
      <c r="B522" s="5">
        <v>1000216</v>
      </c>
      <c r="C522" s="4" t="s">
        <v>7</v>
      </c>
      <c r="D522" s="4" t="s">
        <v>267</v>
      </c>
      <c r="E522" s="4" t="s">
        <v>1090</v>
      </c>
      <c r="F522">
        <v>234617</v>
      </c>
      <c r="G522" s="5">
        <v>1000216</v>
      </c>
    </row>
    <row r="523" spans="1:7" x14ac:dyDescent="0.2">
      <c r="A523" s="4" t="s">
        <v>1091</v>
      </c>
      <c r="B523" s="5">
        <v>1000869</v>
      </c>
      <c r="C523" s="4" t="s">
        <v>7</v>
      </c>
      <c r="D523" s="4" t="s">
        <v>267</v>
      </c>
      <c r="E523" s="4" t="s">
        <v>1092</v>
      </c>
      <c r="F523">
        <v>234666</v>
      </c>
      <c r="G523" s="5">
        <v>1000869</v>
      </c>
    </row>
    <row r="524" spans="1:7" x14ac:dyDescent="0.2">
      <c r="A524" s="4" t="s">
        <v>1093</v>
      </c>
      <c r="B524" s="5">
        <v>1000384</v>
      </c>
      <c r="C524" s="4" t="s">
        <v>7</v>
      </c>
      <c r="D524" s="4" t="s">
        <v>375</v>
      </c>
      <c r="E524" s="4" t="s">
        <v>1094</v>
      </c>
      <c r="F524">
        <v>235325</v>
      </c>
      <c r="G524" s="5">
        <v>1000384</v>
      </c>
    </row>
    <row r="525" spans="1:7" x14ac:dyDescent="0.2">
      <c r="A525" s="4" t="s">
        <v>1095</v>
      </c>
      <c r="B525" s="5">
        <v>1000467</v>
      </c>
      <c r="C525" s="4" t="s">
        <v>7</v>
      </c>
      <c r="D525" s="4" t="s">
        <v>375</v>
      </c>
      <c r="E525" s="4" t="s">
        <v>1096</v>
      </c>
      <c r="F525">
        <v>235499</v>
      </c>
      <c r="G525" s="5">
        <v>1000467</v>
      </c>
    </row>
    <row r="526" spans="1:7" x14ac:dyDescent="0.2">
      <c r="A526" s="4" t="s">
        <v>1097</v>
      </c>
      <c r="B526" s="5">
        <v>1000687</v>
      </c>
      <c r="C526" s="4" t="s">
        <v>7</v>
      </c>
      <c r="D526" s="4" t="s">
        <v>375</v>
      </c>
      <c r="E526" s="4" t="s">
        <v>1098</v>
      </c>
      <c r="F526">
        <v>235507</v>
      </c>
      <c r="G526" s="5">
        <v>1000687</v>
      </c>
    </row>
    <row r="527" spans="1:7" x14ac:dyDescent="0.2">
      <c r="A527" s="4" t="s">
        <v>1099</v>
      </c>
      <c r="B527" s="5">
        <v>1001266</v>
      </c>
      <c r="C527" s="4" t="s">
        <v>7</v>
      </c>
      <c r="D527" s="4" t="s">
        <v>267</v>
      </c>
      <c r="E527" s="4" t="s">
        <v>1100</v>
      </c>
      <c r="F527">
        <v>235598</v>
      </c>
      <c r="G527" s="5">
        <v>1001266</v>
      </c>
    </row>
    <row r="528" spans="1:7" x14ac:dyDescent="0.2">
      <c r="A528" s="4" t="s">
        <v>1101</v>
      </c>
      <c r="B528" s="5">
        <v>1000441</v>
      </c>
      <c r="C528" s="4" t="s">
        <v>7</v>
      </c>
      <c r="D528" s="4" t="s">
        <v>1102</v>
      </c>
      <c r="E528" s="4" t="s">
        <v>1103</v>
      </c>
      <c r="F528">
        <v>235671</v>
      </c>
      <c r="G528" s="5">
        <v>1000441</v>
      </c>
    </row>
    <row r="529" spans="1:7" x14ac:dyDescent="0.2">
      <c r="A529" s="4" t="s">
        <v>1104</v>
      </c>
      <c r="B529" s="5">
        <v>1000784</v>
      </c>
      <c r="C529" s="4" t="s">
        <v>7</v>
      </c>
      <c r="D529" s="4" t="s">
        <v>375</v>
      </c>
      <c r="E529" s="4" t="s">
        <v>1105</v>
      </c>
      <c r="F529">
        <v>236158</v>
      </c>
      <c r="G529" s="5">
        <v>1000784</v>
      </c>
    </row>
    <row r="530" spans="1:7" x14ac:dyDescent="0.2">
      <c r="A530" s="4" t="s">
        <v>1106</v>
      </c>
      <c r="B530" s="5">
        <v>1000962</v>
      </c>
      <c r="C530" s="4" t="s">
        <v>7</v>
      </c>
      <c r="D530" s="4" t="s">
        <v>375</v>
      </c>
      <c r="E530" s="4" t="s">
        <v>1107</v>
      </c>
      <c r="F530">
        <v>236166</v>
      </c>
      <c r="G530" s="5">
        <v>1000962</v>
      </c>
    </row>
    <row r="531" spans="1:7" x14ac:dyDescent="0.2">
      <c r="A531" s="4" t="s">
        <v>1108</v>
      </c>
      <c r="B531" s="5">
        <v>1000407</v>
      </c>
      <c r="C531" s="4" t="s">
        <v>7</v>
      </c>
      <c r="D531" s="4" t="s">
        <v>14</v>
      </c>
      <c r="E531" s="4" t="s">
        <v>1109</v>
      </c>
      <c r="F531">
        <v>236323</v>
      </c>
      <c r="G531" s="5">
        <v>1000407</v>
      </c>
    </row>
    <row r="532" spans="1:7" x14ac:dyDescent="0.2">
      <c r="A532" s="4" t="s">
        <v>1110</v>
      </c>
      <c r="B532" s="5">
        <v>1000814</v>
      </c>
      <c r="C532" s="4" t="s">
        <v>7</v>
      </c>
      <c r="D532" s="4" t="s">
        <v>370</v>
      </c>
      <c r="E532" s="4" t="s">
        <v>1111</v>
      </c>
      <c r="F532">
        <v>238097</v>
      </c>
      <c r="G532" s="5">
        <v>1000814</v>
      </c>
    </row>
    <row r="533" spans="1:7" x14ac:dyDescent="0.2">
      <c r="A533" s="4" t="s">
        <v>1112</v>
      </c>
      <c r="B533" s="5">
        <v>1000507</v>
      </c>
      <c r="C533" s="4" t="s">
        <v>7</v>
      </c>
      <c r="D533" s="4" t="s">
        <v>370</v>
      </c>
      <c r="E533" s="4" t="s">
        <v>1113</v>
      </c>
      <c r="F533">
        <v>238113</v>
      </c>
      <c r="G533" s="5">
        <v>1000507</v>
      </c>
    </row>
    <row r="534" spans="1:7" x14ac:dyDescent="0.2">
      <c r="A534" s="4" t="s">
        <v>1114</v>
      </c>
      <c r="B534" s="5">
        <v>1000109</v>
      </c>
      <c r="C534" s="4" t="s">
        <v>7</v>
      </c>
      <c r="D534" s="4" t="s">
        <v>375</v>
      </c>
      <c r="E534" s="4" t="s">
        <v>1115</v>
      </c>
      <c r="F534">
        <v>241950</v>
      </c>
      <c r="G534" s="5">
        <v>1000109</v>
      </c>
    </row>
    <row r="535" spans="1:7" x14ac:dyDescent="0.2">
      <c r="A535" s="4" t="s">
        <v>1116</v>
      </c>
      <c r="B535" s="5">
        <v>1003127</v>
      </c>
      <c r="C535" s="4" t="s">
        <v>7</v>
      </c>
      <c r="D535" s="4" t="s">
        <v>90</v>
      </c>
      <c r="E535" s="4" t="s">
        <v>1117</v>
      </c>
      <c r="F535">
        <v>242644</v>
      </c>
      <c r="G535" s="5">
        <v>1003127</v>
      </c>
    </row>
    <row r="536" spans="1:7" x14ac:dyDescent="0.2">
      <c r="A536" s="4" t="s">
        <v>1118</v>
      </c>
      <c r="B536" s="5">
        <v>1001067</v>
      </c>
      <c r="C536" s="4" t="s">
        <v>7</v>
      </c>
      <c r="D536" s="4" t="s">
        <v>225</v>
      </c>
      <c r="E536" s="4" t="s">
        <v>1119</v>
      </c>
      <c r="F536">
        <v>242669</v>
      </c>
      <c r="G536" s="5">
        <v>1001067</v>
      </c>
    </row>
    <row r="537" spans="1:7" x14ac:dyDescent="0.2">
      <c r="A537" s="4" t="s">
        <v>1120</v>
      </c>
      <c r="B537" s="5">
        <v>1001066</v>
      </c>
      <c r="C537" s="4" t="s">
        <v>7</v>
      </c>
      <c r="D537" s="4" t="s">
        <v>370</v>
      </c>
      <c r="E537" s="4" t="s">
        <v>1121</v>
      </c>
      <c r="F537">
        <v>243824</v>
      </c>
      <c r="G537" s="5">
        <v>1001066</v>
      </c>
    </row>
    <row r="538" spans="1:7" x14ac:dyDescent="0.2">
      <c r="A538" s="4" t="s">
        <v>1122</v>
      </c>
      <c r="B538" s="5">
        <v>1000262</v>
      </c>
      <c r="C538" s="4" t="s">
        <v>7</v>
      </c>
      <c r="D538" s="4" t="s">
        <v>375</v>
      </c>
      <c r="E538" s="4" t="s">
        <v>1123</v>
      </c>
      <c r="F538">
        <v>245258</v>
      </c>
      <c r="G538" s="5">
        <v>1000262</v>
      </c>
    </row>
    <row r="539" spans="1:7" x14ac:dyDescent="0.2">
      <c r="A539" s="4" t="s">
        <v>1124</v>
      </c>
      <c r="B539" s="5">
        <v>1000385</v>
      </c>
      <c r="C539" s="4" t="s">
        <v>7</v>
      </c>
      <c r="D539" s="4" t="s">
        <v>375</v>
      </c>
      <c r="E539" s="4" t="s">
        <v>1125</v>
      </c>
      <c r="F539">
        <v>245266</v>
      </c>
      <c r="G539" s="5">
        <v>1000385</v>
      </c>
    </row>
    <row r="540" spans="1:7" x14ac:dyDescent="0.2">
      <c r="A540" s="4" t="s">
        <v>1126</v>
      </c>
      <c r="B540" s="5">
        <v>1001073</v>
      </c>
      <c r="C540" s="4" t="s">
        <v>7</v>
      </c>
      <c r="D540" s="4" t="s">
        <v>375</v>
      </c>
      <c r="E540" s="4" t="s">
        <v>1127</v>
      </c>
      <c r="F540">
        <v>245274</v>
      </c>
      <c r="G540" s="5">
        <v>1001073</v>
      </c>
    </row>
    <row r="541" spans="1:7" x14ac:dyDescent="0.2">
      <c r="A541" s="4" t="s">
        <v>1128</v>
      </c>
      <c r="B541" s="5">
        <v>1000931</v>
      </c>
      <c r="C541" s="4" t="s">
        <v>7</v>
      </c>
      <c r="D541" s="4" t="s">
        <v>183</v>
      </c>
      <c r="E541" s="4" t="s">
        <v>1129</v>
      </c>
      <c r="F541">
        <v>246181</v>
      </c>
      <c r="G541" s="5">
        <v>1000931</v>
      </c>
    </row>
    <row r="542" spans="1:7" x14ac:dyDescent="0.2">
      <c r="A542" s="4" t="s">
        <v>1130</v>
      </c>
      <c r="B542" s="5">
        <v>1002056</v>
      </c>
      <c r="C542" s="4" t="s">
        <v>7</v>
      </c>
      <c r="D542" s="4" t="s">
        <v>11</v>
      </c>
      <c r="E542" s="4" t="s">
        <v>1131</v>
      </c>
      <c r="F542">
        <v>246603</v>
      </c>
      <c r="G542" s="5">
        <v>1002056</v>
      </c>
    </row>
    <row r="543" spans="1:7" x14ac:dyDescent="0.2">
      <c r="A543" s="4" t="s">
        <v>1132</v>
      </c>
      <c r="B543" s="5">
        <v>1001063</v>
      </c>
      <c r="C543" s="4" t="s">
        <v>7</v>
      </c>
      <c r="D543" s="4" t="s">
        <v>375</v>
      </c>
      <c r="E543" s="4" t="s">
        <v>1133</v>
      </c>
      <c r="F543">
        <v>248153</v>
      </c>
      <c r="G543" s="5">
        <v>1001063</v>
      </c>
    </row>
    <row r="544" spans="1:7" x14ac:dyDescent="0.2">
      <c r="A544" s="4" t="s">
        <v>1134</v>
      </c>
      <c r="B544" s="5">
        <v>1000121</v>
      </c>
      <c r="C544" s="4" t="s">
        <v>7</v>
      </c>
      <c r="D544" s="4" t="s">
        <v>689</v>
      </c>
      <c r="E544" s="4" t="s">
        <v>1135</v>
      </c>
      <c r="F544">
        <v>248971</v>
      </c>
      <c r="G544" s="5">
        <v>1000121</v>
      </c>
    </row>
    <row r="545" spans="1:7" x14ac:dyDescent="0.2">
      <c r="A545" s="4" t="s">
        <v>1136</v>
      </c>
      <c r="B545" s="5">
        <v>1004402</v>
      </c>
      <c r="C545" s="4" t="s">
        <v>7</v>
      </c>
      <c r="D545" s="4" t="s">
        <v>267</v>
      </c>
      <c r="E545" s="4" t="s">
        <v>1137</v>
      </c>
      <c r="F545">
        <v>249656</v>
      </c>
      <c r="G545" s="5">
        <v>1004402</v>
      </c>
    </row>
    <row r="546" spans="1:7" x14ac:dyDescent="0.2">
      <c r="A546" s="4" t="s">
        <v>1138</v>
      </c>
      <c r="B546" s="5">
        <v>1000514</v>
      </c>
      <c r="C546" s="4" t="s">
        <v>7</v>
      </c>
      <c r="D546" s="4" t="s">
        <v>370</v>
      </c>
      <c r="E546" s="4" t="s">
        <v>1139</v>
      </c>
      <c r="F546">
        <v>249680</v>
      </c>
      <c r="G546" s="5">
        <v>1000514</v>
      </c>
    </row>
    <row r="547" spans="1:7" x14ac:dyDescent="0.2">
      <c r="A547" s="4" t="s">
        <v>1140</v>
      </c>
      <c r="B547" s="5">
        <v>1000172</v>
      </c>
      <c r="C547" s="4" t="s">
        <v>7</v>
      </c>
      <c r="D547" s="4" t="s">
        <v>689</v>
      </c>
      <c r="E547" s="4" t="s">
        <v>1141</v>
      </c>
      <c r="F547">
        <v>251876</v>
      </c>
      <c r="G547" s="5">
        <v>1000172</v>
      </c>
    </row>
    <row r="548" spans="1:7" x14ac:dyDescent="0.2">
      <c r="A548" s="4" t="s">
        <v>1142</v>
      </c>
      <c r="B548" s="5">
        <v>1000705</v>
      </c>
      <c r="C548" s="4" t="s">
        <v>7</v>
      </c>
      <c r="D548" s="4" t="s">
        <v>689</v>
      </c>
      <c r="E548" s="4" t="s">
        <v>1143</v>
      </c>
      <c r="F548">
        <v>251884</v>
      </c>
      <c r="G548" s="5">
        <v>1000705</v>
      </c>
    </row>
    <row r="549" spans="1:7" x14ac:dyDescent="0.2">
      <c r="A549" s="4" t="s">
        <v>1144</v>
      </c>
      <c r="B549" s="5">
        <v>1000974</v>
      </c>
      <c r="C549" s="4" t="s">
        <v>7</v>
      </c>
      <c r="D549" s="4" t="s">
        <v>689</v>
      </c>
      <c r="E549" s="4" t="s">
        <v>1145</v>
      </c>
      <c r="F549">
        <v>251892</v>
      </c>
      <c r="G549" s="5">
        <v>1000974</v>
      </c>
    </row>
    <row r="550" spans="1:7" x14ac:dyDescent="0.2">
      <c r="A550" s="4" t="s">
        <v>1146</v>
      </c>
      <c r="B550" s="5">
        <v>1000710</v>
      </c>
      <c r="C550" s="4" t="s">
        <v>7</v>
      </c>
      <c r="D550" s="4" t="s">
        <v>370</v>
      </c>
      <c r="E550" s="4" t="s">
        <v>1147</v>
      </c>
      <c r="F550">
        <v>252312</v>
      </c>
      <c r="G550" s="5">
        <v>1000710</v>
      </c>
    </row>
    <row r="551" spans="1:7" x14ac:dyDescent="0.2">
      <c r="A551" s="4" t="s">
        <v>1148</v>
      </c>
      <c r="B551" s="5">
        <v>1002776</v>
      </c>
      <c r="C551" s="4" t="s">
        <v>7</v>
      </c>
      <c r="D551" s="4" t="s">
        <v>14</v>
      </c>
      <c r="E551" s="4" t="s">
        <v>1149</v>
      </c>
      <c r="F551">
        <v>253302</v>
      </c>
      <c r="G551" s="5">
        <v>1002776</v>
      </c>
    </row>
    <row r="552" spans="1:7" x14ac:dyDescent="0.2">
      <c r="A552" s="4" t="s">
        <v>1150</v>
      </c>
      <c r="B552" s="5">
        <v>1001053</v>
      </c>
      <c r="C552" s="4" t="s">
        <v>7</v>
      </c>
      <c r="D552" s="4" t="s">
        <v>225</v>
      </c>
      <c r="E552" s="4" t="s">
        <v>1151</v>
      </c>
      <c r="F552">
        <v>253492</v>
      </c>
      <c r="G552" s="5">
        <v>1001053</v>
      </c>
    </row>
    <row r="553" spans="1:7" x14ac:dyDescent="0.2">
      <c r="A553" s="4" t="s">
        <v>1152</v>
      </c>
      <c r="B553" s="5">
        <v>1000237</v>
      </c>
      <c r="C553" s="4" t="s">
        <v>7</v>
      </c>
      <c r="D553" s="4" t="s">
        <v>183</v>
      </c>
      <c r="E553" s="4" t="s">
        <v>1153</v>
      </c>
      <c r="F553">
        <v>254946</v>
      </c>
      <c r="G553" s="5">
        <v>1000237</v>
      </c>
    </row>
    <row r="554" spans="1:7" x14ac:dyDescent="0.2">
      <c r="A554" s="4" t="s">
        <v>1154</v>
      </c>
      <c r="B554" s="5">
        <v>1000152</v>
      </c>
      <c r="C554" s="4" t="s">
        <v>7</v>
      </c>
      <c r="D554" s="4" t="s">
        <v>267</v>
      </c>
      <c r="E554" s="4" t="s">
        <v>1155</v>
      </c>
      <c r="F554">
        <v>255448</v>
      </c>
      <c r="G554" s="5">
        <v>1000152</v>
      </c>
    </row>
    <row r="555" spans="1:7" x14ac:dyDescent="0.2">
      <c r="A555" s="4" t="s">
        <v>1156</v>
      </c>
      <c r="B555" s="5">
        <v>1004264</v>
      </c>
      <c r="C555" s="4" t="s">
        <v>7</v>
      </c>
      <c r="D555" s="4" t="s">
        <v>267</v>
      </c>
      <c r="E555" s="4" t="s">
        <v>1157</v>
      </c>
      <c r="F555">
        <v>255513</v>
      </c>
      <c r="G555" s="5">
        <v>1004264</v>
      </c>
    </row>
    <row r="556" spans="1:7" x14ac:dyDescent="0.2">
      <c r="A556" s="4" t="s">
        <v>1158</v>
      </c>
      <c r="B556" s="5">
        <v>1002264</v>
      </c>
      <c r="C556" s="4" t="s">
        <v>7</v>
      </c>
      <c r="D556" s="4" t="s">
        <v>90</v>
      </c>
      <c r="E556" s="4" t="s">
        <v>1159</v>
      </c>
      <c r="F556">
        <v>256560</v>
      </c>
      <c r="G556" s="5">
        <v>1002264</v>
      </c>
    </row>
    <row r="557" spans="1:7" x14ac:dyDescent="0.2">
      <c r="A557" s="4" t="s">
        <v>1160</v>
      </c>
      <c r="B557" s="5">
        <v>1000370</v>
      </c>
      <c r="C557" s="4" t="s">
        <v>7</v>
      </c>
      <c r="D557" s="4" t="s">
        <v>148</v>
      </c>
      <c r="E557" s="4" t="s">
        <v>1161</v>
      </c>
      <c r="F557">
        <v>257105</v>
      </c>
      <c r="G557" s="5">
        <v>1000370</v>
      </c>
    </row>
    <row r="558" spans="1:7" x14ac:dyDescent="0.2">
      <c r="A558" s="4" t="s">
        <v>1162</v>
      </c>
      <c r="B558" s="5">
        <v>1000032</v>
      </c>
      <c r="C558" s="4" t="s">
        <v>7</v>
      </c>
      <c r="D558" s="4" t="s">
        <v>1163</v>
      </c>
      <c r="E558" s="4" t="s">
        <v>1164</v>
      </c>
      <c r="F558">
        <v>257238</v>
      </c>
      <c r="G558" s="5">
        <v>1000032</v>
      </c>
    </row>
    <row r="559" spans="1:7" x14ac:dyDescent="0.2">
      <c r="A559" s="4" t="s">
        <v>1165</v>
      </c>
      <c r="B559" s="5">
        <v>1000545</v>
      </c>
      <c r="C559" s="4" t="s">
        <v>7</v>
      </c>
      <c r="D559" s="4" t="s">
        <v>375</v>
      </c>
      <c r="E559" s="4" t="s">
        <v>1166</v>
      </c>
      <c r="F559">
        <v>257469</v>
      </c>
      <c r="G559" s="5">
        <v>1000545</v>
      </c>
    </row>
    <row r="560" spans="1:7" x14ac:dyDescent="0.2">
      <c r="A560" s="4" t="s">
        <v>1167</v>
      </c>
      <c r="B560" s="5">
        <v>1000749</v>
      </c>
      <c r="C560" s="4" t="s">
        <v>7</v>
      </c>
      <c r="D560" s="4" t="s">
        <v>45</v>
      </c>
      <c r="E560" s="4" t="s">
        <v>1168</v>
      </c>
      <c r="F560">
        <v>577965</v>
      </c>
      <c r="G560" s="5">
        <v>1000749</v>
      </c>
    </row>
    <row r="561" spans="1:7" x14ac:dyDescent="0.2">
      <c r="A561" s="4" t="s">
        <v>1169</v>
      </c>
      <c r="B561" s="5">
        <v>1002357</v>
      </c>
      <c r="C561" s="4" t="s">
        <v>7</v>
      </c>
      <c r="D561" s="4" t="s">
        <v>375</v>
      </c>
      <c r="E561" s="4" t="s">
        <v>1170</v>
      </c>
      <c r="F561">
        <v>257816</v>
      </c>
      <c r="G561" s="5">
        <v>1002357</v>
      </c>
    </row>
    <row r="562" spans="1:7" x14ac:dyDescent="0.2">
      <c r="A562" s="4" t="s">
        <v>1171</v>
      </c>
      <c r="B562" s="5">
        <v>1000523</v>
      </c>
      <c r="C562" s="4" t="s">
        <v>7</v>
      </c>
      <c r="D562" s="4" t="s">
        <v>340</v>
      </c>
      <c r="E562" s="4" t="s">
        <v>1172</v>
      </c>
      <c r="F562">
        <v>257972</v>
      </c>
      <c r="G562" s="5">
        <v>1000523</v>
      </c>
    </row>
    <row r="563" spans="1:7" x14ac:dyDescent="0.2">
      <c r="A563" s="4" t="s">
        <v>1173</v>
      </c>
      <c r="B563" s="5">
        <v>1000244</v>
      </c>
      <c r="C563" s="4" t="s">
        <v>7</v>
      </c>
      <c r="D563" s="4" t="s">
        <v>225</v>
      </c>
      <c r="E563" s="4" t="s">
        <v>1174</v>
      </c>
      <c r="F563">
        <v>257980</v>
      </c>
      <c r="G563" s="5">
        <v>1000244</v>
      </c>
    </row>
    <row r="564" spans="1:7" x14ac:dyDescent="0.2">
      <c r="A564" s="4" t="s">
        <v>1175</v>
      </c>
      <c r="B564" s="5">
        <v>1000932</v>
      </c>
      <c r="C564" s="4" t="s">
        <v>7</v>
      </c>
      <c r="D564" s="4" t="s">
        <v>225</v>
      </c>
      <c r="E564" s="4" t="s">
        <v>1176</v>
      </c>
      <c r="F564">
        <v>257998</v>
      </c>
      <c r="G564" s="5">
        <v>1000932</v>
      </c>
    </row>
    <row r="565" spans="1:7" x14ac:dyDescent="0.2">
      <c r="A565" s="4" t="s">
        <v>1177</v>
      </c>
      <c r="B565" s="5">
        <v>1000516</v>
      </c>
      <c r="C565" s="4" t="s">
        <v>7</v>
      </c>
      <c r="D565" s="4" t="s">
        <v>40</v>
      </c>
      <c r="E565" s="4" t="s">
        <v>1178</v>
      </c>
      <c r="F565">
        <v>258616</v>
      </c>
      <c r="G565" s="5">
        <v>1000516</v>
      </c>
    </row>
    <row r="566" spans="1:7" x14ac:dyDescent="0.2">
      <c r="A566" s="4" t="s">
        <v>1179</v>
      </c>
      <c r="B566" s="5">
        <v>1000543</v>
      </c>
      <c r="C566" s="4" t="s">
        <v>7</v>
      </c>
      <c r="D566" s="4" t="s">
        <v>1180</v>
      </c>
      <c r="E566" s="4" t="s">
        <v>1181</v>
      </c>
      <c r="F566">
        <v>258624</v>
      </c>
      <c r="G566" s="5">
        <v>1000543</v>
      </c>
    </row>
    <row r="567" spans="1:7" x14ac:dyDescent="0.2">
      <c r="A567" s="4" t="s">
        <v>1182</v>
      </c>
      <c r="B567" s="5">
        <v>1001078</v>
      </c>
      <c r="C567" s="4" t="s">
        <v>7</v>
      </c>
      <c r="D567" s="4" t="s">
        <v>225</v>
      </c>
      <c r="E567" s="4" t="s">
        <v>1183</v>
      </c>
      <c r="F567">
        <v>258632</v>
      </c>
      <c r="G567" s="5">
        <v>1001078</v>
      </c>
    </row>
    <row r="568" spans="1:7" x14ac:dyDescent="0.2">
      <c r="A568" s="4" t="s">
        <v>1184</v>
      </c>
      <c r="B568" s="5">
        <v>1001074</v>
      </c>
      <c r="C568" s="4" t="s">
        <v>7</v>
      </c>
      <c r="D568" s="4" t="s">
        <v>225</v>
      </c>
      <c r="E568" s="4" t="s">
        <v>1185</v>
      </c>
      <c r="F568">
        <v>258640</v>
      </c>
      <c r="G568" s="5">
        <v>1001074</v>
      </c>
    </row>
    <row r="569" spans="1:7" x14ac:dyDescent="0.2">
      <c r="A569" s="4" t="s">
        <v>1186</v>
      </c>
      <c r="B569" s="5">
        <v>1001094</v>
      </c>
      <c r="C569" s="4" t="s">
        <v>7</v>
      </c>
      <c r="D569" s="4" t="s">
        <v>340</v>
      </c>
      <c r="E569" s="4" t="s">
        <v>1187</v>
      </c>
      <c r="F569">
        <v>258657</v>
      </c>
      <c r="G569" s="5">
        <v>1001094</v>
      </c>
    </row>
    <row r="570" spans="1:7" x14ac:dyDescent="0.2">
      <c r="A570" s="4" t="s">
        <v>1188</v>
      </c>
      <c r="B570" s="5">
        <v>1000154</v>
      </c>
      <c r="C570" s="4" t="s">
        <v>7</v>
      </c>
      <c r="D570" s="4" t="s">
        <v>267</v>
      </c>
      <c r="E570" s="4" t="s">
        <v>1189</v>
      </c>
      <c r="F570">
        <v>258699</v>
      </c>
      <c r="G570" s="5">
        <v>1000154</v>
      </c>
    </row>
    <row r="571" spans="1:7" x14ac:dyDescent="0.2">
      <c r="A571" s="4" t="s">
        <v>1190</v>
      </c>
      <c r="B571" s="5">
        <v>1001974</v>
      </c>
      <c r="C571" s="4" t="s">
        <v>7</v>
      </c>
      <c r="D571" s="4" t="s">
        <v>820</v>
      </c>
      <c r="E571" s="4" t="s">
        <v>1191</v>
      </c>
      <c r="F571">
        <v>259382</v>
      </c>
      <c r="G571" s="5">
        <v>1001974</v>
      </c>
    </row>
    <row r="572" spans="1:7" x14ac:dyDescent="0.2">
      <c r="A572" s="4" t="s">
        <v>1192</v>
      </c>
      <c r="B572" s="5">
        <v>1003065</v>
      </c>
      <c r="C572" s="4" t="s">
        <v>7</v>
      </c>
      <c r="D572" s="4" t="s">
        <v>48</v>
      </c>
      <c r="E572" s="4" t="s">
        <v>1193</v>
      </c>
      <c r="F572">
        <v>259929</v>
      </c>
      <c r="G572" s="5">
        <v>1003065</v>
      </c>
    </row>
    <row r="573" spans="1:7" x14ac:dyDescent="0.2">
      <c r="A573" s="4" t="s">
        <v>1194</v>
      </c>
      <c r="B573" s="5">
        <v>1004446</v>
      </c>
      <c r="C573" s="4" t="s">
        <v>7</v>
      </c>
      <c r="D573" s="4" t="s">
        <v>340</v>
      </c>
      <c r="E573" s="4" t="s">
        <v>1195</v>
      </c>
      <c r="F573">
        <v>441626</v>
      </c>
      <c r="G573" s="5">
        <v>1004446</v>
      </c>
    </row>
    <row r="574" spans="1:7" x14ac:dyDescent="0.2">
      <c r="A574" s="4" t="s">
        <v>1196</v>
      </c>
      <c r="B574" s="5">
        <v>1000981</v>
      </c>
      <c r="C574" s="4" t="s">
        <v>7</v>
      </c>
      <c r="D574" s="4" t="s">
        <v>375</v>
      </c>
      <c r="E574" s="4" t="s">
        <v>1197</v>
      </c>
      <c r="F574">
        <v>261057</v>
      </c>
      <c r="G574" s="5">
        <v>1000981</v>
      </c>
    </row>
    <row r="575" spans="1:7" x14ac:dyDescent="0.2">
      <c r="A575" s="4" t="s">
        <v>1198</v>
      </c>
      <c r="B575" s="5">
        <v>1002533</v>
      </c>
      <c r="C575" s="4" t="s">
        <v>7</v>
      </c>
      <c r="D575" s="4" t="s">
        <v>69</v>
      </c>
      <c r="E575" s="4" t="s">
        <v>1199</v>
      </c>
      <c r="F575">
        <v>263319</v>
      </c>
      <c r="G575" s="5">
        <v>1002533</v>
      </c>
    </row>
    <row r="576" spans="1:7" x14ac:dyDescent="0.2">
      <c r="A576" s="4" t="s">
        <v>1200</v>
      </c>
      <c r="B576" s="5">
        <v>1000552</v>
      </c>
      <c r="C576" s="4" t="s">
        <v>7</v>
      </c>
      <c r="D576" s="4" t="s">
        <v>529</v>
      </c>
      <c r="E576" s="4" t="s">
        <v>1201</v>
      </c>
      <c r="F576">
        <v>263574</v>
      </c>
      <c r="G576" s="5">
        <v>1000552</v>
      </c>
    </row>
    <row r="577" spans="1:7" x14ac:dyDescent="0.2">
      <c r="A577" s="4" t="s">
        <v>1202</v>
      </c>
      <c r="B577" s="5">
        <v>1000593</v>
      </c>
      <c r="C577" s="4" t="s">
        <v>7</v>
      </c>
      <c r="D577" s="4" t="s">
        <v>90</v>
      </c>
      <c r="E577" s="4" t="s">
        <v>1203</v>
      </c>
      <c r="F577">
        <v>263640</v>
      </c>
      <c r="G577" s="5">
        <v>1000593</v>
      </c>
    </row>
    <row r="578" spans="1:7" x14ac:dyDescent="0.2">
      <c r="A578" s="4" t="s">
        <v>1204</v>
      </c>
      <c r="B578" s="5">
        <v>1000933</v>
      </c>
      <c r="C578" s="4" t="s">
        <v>7</v>
      </c>
      <c r="D578" s="4" t="s">
        <v>689</v>
      </c>
      <c r="E578" s="4" t="s">
        <v>1205</v>
      </c>
      <c r="F578">
        <v>265132</v>
      </c>
      <c r="G578" s="5">
        <v>1000933</v>
      </c>
    </row>
    <row r="579" spans="1:7" x14ac:dyDescent="0.2">
      <c r="A579" s="4" t="s">
        <v>1206</v>
      </c>
      <c r="B579" s="5">
        <v>1003071</v>
      </c>
      <c r="C579" s="4" t="s">
        <v>7</v>
      </c>
      <c r="D579" s="4" t="s">
        <v>375</v>
      </c>
      <c r="E579" s="4" t="s">
        <v>1207</v>
      </c>
      <c r="F579">
        <v>265181</v>
      </c>
      <c r="G579" s="5">
        <v>1003071</v>
      </c>
    </row>
    <row r="580" spans="1:7" x14ac:dyDescent="0.2">
      <c r="A580" s="4" t="s">
        <v>1208</v>
      </c>
      <c r="B580" s="5">
        <v>1000031</v>
      </c>
      <c r="C580" s="4" t="s">
        <v>7</v>
      </c>
      <c r="D580" s="4" t="s">
        <v>14</v>
      </c>
      <c r="E580" s="4" t="s">
        <v>1209</v>
      </c>
      <c r="F580">
        <v>265199</v>
      </c>
      <c r="G580" s="5">
        <v>1000031</v>
      </c>
    </row>
    <row r="581" spans="1:7" x14ac:dyDescent="0.2">
      <c r="A581" s="4" t="s">
        <v>1210</v>
      </c>
      <c r="B581" s="5">
        <v>1001350</v>
      </c>
      <c r="C581" s="4" t="s">
        <v>7</v>
      </c>
      <c r="D581" s="4" t="s">
        <v>104</v>
      </c>
      <c r="E581" s="4" t="s">
        <v>1211</v>
      </c>
      <c r="F581">
        <v>265678</v>
      </c>
      <c r="G581" s="5">
        <v>1001350</v>
      </c>
    </row>
    <row r="582" spans="1:7" x14ac:dyDescent="0.2">
      <c r="A582" s="4" t="s">
        <v>1212</v>
      </c>
      <c r="B582" s="5">
        <v>1000146</v>
      </c>
      <c r="C582" s="4" t="s">
        <v>7</v>
      </c>
      <c r="D582" s="4" t="s">
        <v>69</v>
      </c>
      <c r="E582" s="4" t="s">
        <v>1213</v>
      </c>
      <c r="F582">
        <v>266221</v>
      </c>
      <c r="G582" s="5">
        <v>1000146</v>
      </c>
    </row>
    <row r="583" spans="1:7" x14ac:dyDescent="0.2">
      <c r="A583" s="4" t="s">
        <v>1214</v>
      </c>
      <c r="B583" s="5">
        <v>1000728</v>
      </c>
      <c r="C583" s="4" t="s">
        <v>7</v>
      </c>
      <c r="D583" s="4" t="s">
        <v>272</v>
      </c>
      <c r="E583" s="4" t="s">
        <v>1215</v>
      </c>
      <c r="F583">
        <v>266619</v>
      </c>
      <c r="G583" s="5">
        <v>1000728</v>
      </c>
    </row>
    <row r="584" spans="1:7" x14ac:dyDescent="0.2">
      <c r="A584" s="4" t="s">
        <v>1216</v>
      </c>
      <c r="B584" s="5">
        <v>1000555</v>
      </c>
      <c r="C584" s="4" t="s">
        <v>7</v>
      </c>
      <c r="D584" s="4" t="s">
        <v>90</v>
      </c>
      <c r="E584" s="4" t="s">
        <v>1217</v>
      </c>
      <c r="F584">
        <v>269522</v>
      </c>
      <c r="G584" s="5">
        <v>1000555</v>
      </c>
    </row>
    <row r="585" spans="1:7" x14ac:dyDescent="0.2">
      <c r="A585" s="4" t="s">
        <v>1218</v>
      </c>
      <c r="B585" s="5">
        <v>1002362</v>
      </c>
      <c r="C585" s="4" t="s">
        <v>7</v>
      </c>
      <c r="D585" s="4" t="s">
        <v>375</v>
      </c>
      <c r="E585" s="4" t="s">
        <v>1219</v>
      </c>
      <c r="F585">
        <v>270926</v>
      </c>
      <c r="G585" s="5">
        <v>1002362</v>
      </c>
    </row>
    <row r="586" spans="1:7" x14ac:dyDescent="0.2">
      <c r="A586" s="4" t="s">
        <v>1220</v>
      </c>
      <c r="B586" s="5">
        <v>1000689</v>
      </c>
      <c r="C586" s="4" t="s">
        <v>7</v>
      </c>
      <c r="D586" s="4" t="s">
        <v>689</v>
      </c>
      <c r="E586" s="4" t="s">
        <v>1221</v>
      </c>
      <c r="F586">
        <v>271460</v>
      </c>
      <c r="G586" s="5">
        <v>1000689</v>
      </c>
    </row>
    <row r="587" spans="1:7" x14ac:dyDescent="0.2">
      <c r="A587" s="4" t="s">
        <v>1222</v>
      </c>
      <c r="B587" s="5">
        <v>1002187</v>
      </c>
      <c r="C587" s="4" t="s">
        <v>7</v>
      </c>
      <c r="D587" s="4" t="s">
        <v>340</v>
      </c>
      <c r="E587" s="4" t="s">
        <v>1223</v>
      </c>
      <c r="F587">
        <v>271585</v>
      </c>
      <c r="G587" s="5">
        <v>1002187</v>
      </c>
    </row>
    <row r="588" spans="1:7" x14ac:dyDescent="0.2">
      <c r="A588" s="4" t="s">
        <v>1224</v>
      </c>
      <c r="B588" s="5">
        <v>1000307</v>
      </c>
      <c r="C588" s="4" t="s">
        <v>7</v>
      </c>
      <c r="D588" s="4" t="s">
        <v>90</v>
      </c>
      <c r="E588" s="4" t="s">
        <v>1225</v>
      </c>
      <c r="F588">
        <v>273235</v>
      </c>
      <c r="G588" s="5">
        <v>1000307</v>
      </c>
    </row>
    <row r="589" spans="1:7" x14ac:dyDescent="0.2">
      <c r="A589" s="4" t="s">
        <v>1226</v>
      </c>
      <c r="B589" s="5">
        <v>1000290</v>
      </c>
      <c r="C589" s="4" t="s">
        <v>7</v>
      </c>
      <c r="D589" s="4" t="s">
        <v>529</v>
      </c>
      <c r="E589" s="4" t="s">
        <v>1227</v>
      </c>
      <c r="F589">
        <v>275594</v>
      </c>
      <c r="G589" s="5">
        <v>1000290</v>
      </c>
    </row>
    <row r="590" spans="1:7" x14ac:dyDescent="0.2">
      <c r="A590" s="4" t="s">
        <v>1228</v>
      </c>
      <c r="B590" s="5">
        <v>1000123</v>
      </c>
      <c r="C590" s="4" t="s">
        <v>7</v>
      </c>
      <c r="D590" s="4" t="s">
        <v>529</v>
      </c>
      <c r="E590" s="4" t="s">
        <v>1229</v>
      </c>
      <c r="F590">
        <v>275677</v>
      </c>
      <c r="G590" s="5">
        <v>1000123</v>
      </c>
    </row>
    <row r="591" spans="1:7" x14ac:dyDescent="0.2">
      <c r="A591" s="4" t="s">
        <v>1230</v>
      </c>
      <c r="B591" s="5">
        <v>1002983</v>
      </c>
      <c r="C591" s="4" t="s">
        <v>7</v>
      </c>
      <c r="D591" s="4" t="s">
        <v>529</v>
      </c>
      <c r="E591" s="4" t="s">
        <v>1231</v>
      </c>
      <c r="F591">
        <v>275909</v>
      </c>
      <c r="G591" s="5">
        <v>1002983</v>
      </c>
    </row>
    <row r="592" spans="1:7" x14ac:dyDescent="0.2">
      <c r="A592" s="4" t="s">
        <v>1232</v>
      </c>
      <c r="B592" s="5">
        <v>1001022</v>
      </c>
      <c r="C592" s="4" t="s">
        <v>7</v>
      </c>
      <c r="D592" s="4" t="s">
        <v>90</v>
      </c>
      <c r="E592" s="4" t="s">
        <v>1233</v>
      </c>
      <c r="F592">
        <v>276865</v>
      </c>
      <c r="G592" s="5">
        <v>1001022</v>
      </c>
    </row>
    <row r="593" spans="1:7" x14ac:dyDescent="0.2">
      <c r="A593" s="4" t="s">
        <v>1234</v>
      </c>
      <c r="B593" s="5">
        <v>1002047</v>
      </c>
      <c r="C593" s="4" t="s">
        <v>7</v>
      </c>
      <c r="D593" s="4" t="s">
        <v>19</v>
      </c>
      <c r="E593" s="4" t="s">
        <v>1235</v>
      </c>
      <c r="F593">
        <v>277335</v>
      </c>
      <c r="G593" s="5">
        <v>1002047</v>
      </c>
    </row>
    <row r="594" spans="1:7" x14ac:dyDescent="0.2">
      <c r="A594" s="4" t="s">
        <v>1236</v>
      </c>
      <c r="B594" s="5">
        <v>1000377</v>
      </c>
      <c r="C594" s="4" t="s">
        <v>7</v>
      </c>
      <c r="D594" s="4" t="s">
        <v>166</v>
      </c>
      <c r="E594" s="4" t="s">
        <v>1237</v>
      </c>
      <c r="F594">
        <v>277343</v>
      </c>
      <c r="G594" s="5">
        <v>1000377</v>
      </c>
    </row>
    <row r="595" spans="1:7" x14ac:dyDescent="0.2">
      <c r="A595" s="4" t="s">
        <v>1238</v>
      </c>
      <c r="B595" s="5">
        <v>1001060</v>
      </c>
      <c r="C595" s="4" t="s">
        <v>7</v>
      </c>
      <c r="D595" s="4" t="s">
        <v>166</v>
      </c>
      <c r="E595" s="4" t="s">
        <v>1239</v>
      </c>
      <c r="F595">
        <v>277350</v>
      </c>
      <c r="G595" s="5">
        <v>1001060</v>
      </c>
    </row>
    <row r="596" spans="1:7" x14ac:dyDescent="0.2">
      <c r="A596" s="4" t="s">
        <v>1240</v>
      </c>
      <c r="B596" s="5">
        <v>1000087</v>
      </c>
      <c r="C596" s="4" t="s">
        <v>7</v>
      </c>
      <c r="D596" s="4" t="s">
        <v>148</v>
      </c>
      <c r="E596" s="4" t="s">
        <v>1241</v>
      </c>
      <c r="F596">
        <v>277954</v>
      </c>
      <c r="G596" s="5">
        <v>1000087</v>
      </c>
    </row>
    <row r="597" spans="1:7" x14ac:dyDescent="0.2">
      <c r="A597" s="4" t="s">
        <v>1242</v>
      </c>
      <c r="B597" s="5">
        <v>1000688</v>
      </c>
      <c r="C597" s="4" t="s">
        <v>7</v>
      </c>
      <c r="D597" s="4" t="s">
        <v>529</v>
      </c>
      <c r="E597" s="4" t="s">
        <v>1243</v>
      </c>
      <c r="F597">
        <v>278416</v>
      </c>
      <c r="G597" s="5">
        <v>1000688</v>
      </c>
    </row>
    <row r="598" spans="1:7" x14ac:dyDescent="0.2">
      <c r="A598" s="4" t="s">
        <v>1244</v>
      </c>
      <c r="B598" s="5">
        <v>1000952</v>
      </c>
      <c r="C598" s="4" t="s">
        <v>7</v>
      </c>
      <c r="D598" s="4" t="s">
        <v>148</v>
      </c>
      <c r="E598" s="4" t="s">
        <v>1245</v>
      </c>
      <c r="F598">
        <v>278986</v>
      </c>
      <c r="G598" s="5">
        <v>1000952</v>
      </c>
    </row>
    <row r="599" spans="1:7" x14ac:dyDescent="0.2">
      <c r="A599" s="4" t="s">
        <v>1246</v>
      </c>
      <c r="B599" s="5">
        <v>1001084</v>
      </c>
      <c r="C599" s="4" t="s">
        <v>7</v>
      </c>
      <c r="D599" s="4" t="s">
        <v>1247</v>
      </c>
      <c r="E599" s="4" t="s">
        <v>1248</v>
      </c>
      <c r="F599">
        <v>279158</v>
      </c>
      <c r="G599" s="5">
        <v>1001084</v>
      </c>
    </row>
    <row r="600" spans="1:7" x14ac:dyDescent="0.2">
      <c r="A600" s="4" t="s">
        <v>1249</v>
      </c>
      <c r="B600" s="5">
        <v>1000311</v>
      </c>
      <c r="C600" s="4" t="s">
        <v>7</v>
      </c>
      <c r="D600" s="4" t="s">
        <v>540</v>
      </c>
      <c r="E600" s="4" t="s">
        <v>1250</v>
      </c>
      <c r="F600">
        <v>280461</v>
      </c>
      <c r="G600" s="5">
        <v>1000311</v>
      </c>
    </row>
    <row r="601" spans="1:7" x14ac:dyDescent="0.2">
      <c r="A601" s="4" t="s">
        <v>1251</v>
      </c>
      <c r="B601" s="5">
        <v>1000213</v>
      </c>
      <c r="C601" s="4" t="s">
        <v>7</v>
      </c>
      <c r="D601" s="4" t="s">
        <v>267</v>
      </c>
      <c r="E601" s="4" t="s">
        <v>1252</v>
      </c>
      <c r="F601">
        <v>280644</v>
      </c>
      <c r="G601" s="5">
        <v>1000213</v>
      </c>
    </row>
    <row r="602" spans="1:7" x14ac:dyDescent="0.2">
      <c r="A602" s="4" t="s">
        <v>1253</v>
      </c>
      <c r="B602" s="5">
        <v>1003760</v>
      </c>
      <c r="C602" s="4" t="s">
        <v>7</v>
      </c>
      <c r="D602" s="4" t="s">
        <v>148</v>
      </c>
      <c r="E602" s="4" t="s">
        <v>1254</v>
      </c>
      <c r="F602">
        <v>282277</v>
      </c>
      <c r="G602" s="5">
        <v>1003760</v>
      </c>
    </row>
    <row r="603" spans="1:7" x14ac:dyDescent="0.2">
      <c r="A603" s="4" t="s">
        <v>1255</v>
      </c>
      <c r="B603" s="5">
        <v>1000014</v>
      </c>
      <c r="C603" s="4" t="s">
        <v>7</v>
      </c>
      <c r="D603" s="4" t="s">
        <v>8</v>
      </c>
      <c r="E603" s="4" t="s">
        <v>1256</v>
      </c>
      <c r="F603">
        <v>282368</v>
      </c>
      <c r="G603" s="5">
        <v>1000014</v>
      </c>
    </row>
    <row r="604" spans="1:7" x14ac:dyDescent="0.2">
      <c r="A604" s="4" t="s">
        <v>1257</v>
      </c>
      <c r="B604" s="5">
        <v>1000173</v>
      </c>
      <c r="C604" s="4" t="s">
        <v>7</v>
      </c>
      <c r="D604" s="4" t="s">
        <v>689</v>
      </c>
      <c r="E604" s="4" t="s">
        <v>1258</v>
      </c>
      <c r="F604">
        <v>283440</v>
      </c>
      <c r="G604" s="5">
        <v>1000173</v>
      </c>
    </row>
    <row r="605" spans="1:7" x14ac:dyDescent="0.2">
      <c r="A605" s="4" t="s">
        <v>1259</v>
      </c>
      <c r="B605" s="5">
        <v>1000120</v>
      </c>
      <c r="C605" s="4" t="s">
        <v>7</v>
      </c>
      <c r="D605" s="4" t="s">
        <v>689</v>
      </c>
      <c r="E605" s="4" t="s">
        <v>1260</v>
      </c>
      <c r="F605">
        <v>283457</v>
      </c>
      <c r="G605" s="5">
        <v>1000120</v>
      </c>
    </row>
    <row r="606" spans="1:7" x14ac:dyDescent="0.2">
      <c r="A606" s="4" t="s">
        <v>1261</v>
      </c>
      <c r="B606" s="5">
        <v>1001076</v>
      </c>
      <c r="C606" s="4" t="s">
        <v>7</v>
      </c>
      <c r="D606" s="4" t="s">
        <v>529</v>
      </c>
      <c r="E606" s="4" t="s">
        <v>1262</v>
      </c>
      <c r="F606">
        <v>284893</v>
      </c>
      <c r="G606" s="5">
        <v>1001076</v>
      </c>
    </row>
    <row r="607" spans="1:7" x14ac:dyDescent="0.2">
      <c r="A607" s="4" t="s">
        <v>1263</v>
      </c>
      <c r="B607" s="5">
        <v>1003687</v>
      </c>
      <c r="C607" s="4" t="s">
        <v>7</v>
      </c>
      <c r="D607" s="4" t="s">
        <v>340</v>
      </c>
      <c r="E607" s="4" t="s">
        <v>1264</v>
      </c>
      <c r="F607">
        <v>285304</v>
      </c>
      <c r="G607" s="5">
        <v>1003687</v>
      </c>
    </row>
    <row r="608" spans="1:7" x14ac:dyDescent="0.2">
      <c r="A608" s="4" t="s">
        <v>1265</v>
      </c>
      <c r="B608" s="5">
        <v>1000583</v>
      </c>
      <c r="C608" s="4" t="s">
        <v>7</v>
      </c>
      <c r="D608" s="4" t="s">
        <v>689</v>
      </c>
      <c r="E608" s="4" t="s">
        <v>1266</v>
      </c>
      <c r="F608">
        <v>285544</v>
      </c>
      <c r="G608" s="5">
        <v>1000583</v>
      </c>
    </row>
    <row r="609" spans="1:7" x14ac:dyDescent="0.2">
      <c r="A609" s="4" t="s">
        <v>1267</v>
      </c>
      <c r="B609" s="5">
        <v>1000202</v>
      </c>
      <c r="C609" s="4" t="s">
        <v>7</v>
      </c>
      <c r="D609" s="4" t="s">
        <v>69</v>
      </c>
      <c r="E609" s="4" t="s">
        <v>1268</v>
      </c>
      <c r="F609">
        <v>285585</v>
      </c>
      <c r="G609" s="5">
        <v>1000202</v>
      </c>
    </row>
    <row r="610" spans="1:7" x14ac:dyDescent="0.2">
      <c r="A610" s="4" t="s">
        <v>1269</v>
      </c>
      <c r="B610" s="5">
        <v>1000757</v>
      </c>
      <c r="C610" s="4" t="s">
        <v>7</v>
      </c>
      <c r="D610" s="4" t="s">
        <v>267</v>
      </c>
      <c r="E610" s="4" t="s">
        <v>1270</v>
      </c>
      <c r="F610">
        <v>285767</v>
      </c>
      <c r="G610" s="5">
        <v>1000757</v>
      </c>
    </row>
    <row r="611" spans="1:7" x14ac:dyDescent="0.2">
      <c r="A611" s="4" t="s">
        <v>1271</v>
      </c>
      <c r="B611" s="5">
        <v>1000181</v>
      </c>
      <c r="C611" s="4" t="s">
        <v>7</v>
      </c>
      <c r="D611" s="4" t="s">
        <v>529</v>
      </c>
      <c r="E611" s="4" t="s">
        <v>1272</v>
      </c>
      <c r="F611">
        <v>286187</v>
      </c>
      <c r="G611" s="5">
        <v>1000181</v>
      </c>
    </row>
    <row r="612" spans="1:7" x14ac:dyDescent="0.2">
      <c r="A612" s="4" t="s">
        <v>1273</v>
      </c>
      <c r="B612" s="5">
        <v>1000282</v>
      </c>
      <c r="C612" s="4" t="s">
        <v>7</v>
      </c>
      <c r="D612" s="4" t="s">
        <v>104</v>
      </c>
      <c r="E612" s="4" t="s">
        <v>1274</v>
      </c>
      <c r="F612">
        <v>286237</v>
      </c>
      <c r="G612" s="5">
        <v>1000282</v>
      </c>
    </row>
    <row r="613" spans="1:7" x14ac:dyDescent="0.2">
      <c r="A613" s="4" t="s">
        <v>1275</v>
      </c>
      <c r="B613" s="5">
        <v>1000464</v>
      </c>
      <c r="C613" s="4" t="s">
        <v>7</v>
      </c>
      <c r="D613" s="4" t="s">
        <v>40</v>
      </c>
      <c r="E613" s="4" t="s">
        <v>1276</v>
      </c>
      <c r="F613">
        <v>286245</v>
      </c>
      <c r="G613" s="5">
        <v>1000464</v>
      </c>
    </row>
    <row r="614" spans="1:7" x14ac:dyDescent="0.2">
      <c r="A614" s="4" t="s">
        <v>1277</v>
      </c>
      <c r="B614" s="5">
        <v>1003176</v>
      </c>
      <c r="C614" s="4" t="s">
        <v>7</v>
      </c>
      <c r="D614" s="4" t="s">
        <v>689</v>
      </c>
      <c r="E614" s="4" t="s">
        <v>1278</v>
      </c>
      <c r="F614">
        <v>287193</v>
      </c>
      <c r="G614" s="5">
        <v>1003176</v>
      </c>
    </row>
    <row r="615" spans="1:7" x14ac:dyDescent="0.2">
      <c r="A615" s="4" t="s">
        <v>1279</v>
      </c>
      <c r="B615" s="5">
        <v>1000067</v>
      </c>
      <c r="C615" s="4" t="s">
        <v>7</v>
      </c>
      <c r="D615" s="4" t="s">
        <v>101</v>
      </c>
      <c r="E615" s="4" t="s">
        <v>1280</v>
      </c>
      <c r="F615">
        <v>287474</v>
      </c>
      <c r="G615" s="5">
        <v>1000067</v>
      </c>
    </row>
    <row r="616" spans="1:7" x14ac:dyDescent="0.2">
      <c r="A616" s="4" t="s">
        <v>1281</v>
      </c>
      <c r="B616" s="5">
        <v>1000945</v>
      </c>
      <c r="C616" s="4" t="s">
        <v>7</v>
      </c>
      <c r="D616" s="4" t="s">
        <v>101</v>
      </c>
      <c r="E616" s="4" t="s">
        <v>1282</v>
      </c>
      <c r="F616">
        <v>287482</v>
      </c>
      <c r="G616" s="5">
        <v>1000945</v>
      </c>
    </row>
    <row r="617" spans="1:7" x14ac:dyDescent="0.2">
      <c r="A617" s="4" t="s">
        <v>1283</v>
      </c>
      <c r="B617" s="5">
        <v>1000692</v>
      </c>
      <c r="C617" s="4" t="s">
        <v>7</v>
      </c>
      <c r="D617" s="4" t="s">
        <v>183</v>
      </c>
      <c r="E617" s="4" t="s">
        <v>1284</v>
      </c>
      <c r="F617">
        <v>288365</v>
      </c>
      <c r="G617" s="5">
        <v>1000692</v>
      </c>
    </row>
    <row r="618" spans="1:7" x14ac:dyDescent="0.2">
      <c r="A618" s="4" t="s">
        <v>1285</v>
      </c>
      <c r="B618" s="5">
        <v>1000886</v>
      </c>
      <c r="C618" s="4" t="s">
        <v>7</v>
      </c>
      <c r="D618" s="4" t="s">
        <v>11</v>
      </c>
      <c r="E618" s="4" t="s">
        <v>1286</v>
      </c>
      <c r="F618">
        <v>288563</v>
      </c>
      <c r="G618" s="5">
        <v>1000886</v>
      </c>
    </row>
    <row r="619" spans="1:7" x14ac:dyDescent="0.2">
      <c r="A619" s="4" t="s">
        <v>1287</v>
      </c>
      <c r="B619" s="5">
        <v>1002109</v>
      </c>
      <c r="C619" s="4" t="s">
        <v>7</v>
      </c>
      <c r="D619" s="4" t="s">
        <v>45</v>
      </c>
      <c r="E619" s="4" t="s">
        <v>1288</v>
      </c>
      <c r="F619">
        <v>579433</v>
      </c>
      <c r="G619" s="5">
        <v>1002109</v>
      </c>
    </row>
    <row r="620" spans="1:7" x14ac:dyDescent="0.2">
      <c r="A620" s="4" t="s">
        <v>1289</v>
      </c>
      <c r="B620" s="5">
        <v>1000108</v>
      </c>
      <c r="C620" s="4" t="s">
        <v>7</v>
      </c>
      <c r="D620" s="4" t="s">
        <v>375</v>
      </c>
      <c r="E620" s="4" t="s">
        <v>1290</v>
      </c>
      <c r="F620">
        <v>289835</v>
      </c>
      <c r="G620" s="5">
        <v>1000108</v>
      </c>
    </row>
    <row r="621" spans="1:7" x14ac:dyDescent="0.2">
      <c r="A621" s="4" t="s">
        <v>1291</v>
      </c>
      <c r="B621" s="5">
        <v>1000151</v>
      </c>
      <c r="C621" s="4" t="s">
        <v>7</v>
      </c>
      <c r="D621" s="4" t="s">
        <v>267</v>
      </c>
      <c r="E621" s="4" t="s">
        <v>1292</v>
      </c>
      <c r="F621">
        <v>290445</v>
      </c>
      <c r="G621" s="5">
        <v>1000151</v>
      </c>
    </row>
    <row r="622" spans="1:7" x14ac:dyDescent="0.2">
      <c r="A622" s="4" t="s">
        <v>1293</v>
      </c>
      <c r="B622" s="5">
        <v>1000915</v>
      </c>
      <c r="C622" s="4" t="s">
        <v>7</v>
      </c>
      <c r="D622" s="4" t="s">
        <v>267</v>
      </c>
      <c r="E622" s="4" t="s">
        <v>1294</v>
      </c>
      <c r="F622">
        <v>291674</v>
      </c>
      <c r="G622" s="5">
        <v>1000915</v>
      </c>
    </row>
    <row r="623" spans="1:7" x14ac:dyDescent="0.2">
      <c r="A623" s="4" t="s">
        <v>1295</v>
      </c>
      <c r="B623" s="5">
        <v>1000970</v>
      </c>
      <c r="C623" s="4" t="s">
        <v>7</v>
      </c>
      <c r="D623" s="4" t="s">
        <v>148</v>
      </c>
      <c r="E623" s="4" t="s">
        <v>1296</v>
      </c>
      <c r="F623">
        <v>293068</v>
      </c>
      <c r="G623" s="5">
        <v>1000970</v>
      </c>
    </row>
    <row r="624" spans="1:7" x14ac:dyDescent="0.2">
      <c r="A624" s="4" t="s">
        <v>1297</v>
      </c>
      <c r="B624" s="5">
        <v>1000830</v>
      </c>
      <c r="C624" s="4" t="s">
        <v>7</v>
      </c>
      <c r="D624" s="4" t="s">
        <v>90</v>
      </c>
      <c r="E624" s="4" t="s">
        <v>1298</v>
      </c>
      <c r="F624">
        <v>293969</v>
      </c>
      <c r="G624" s="5">
        <v>1000830</v>
      </c>
    </row>
    <row r="625" spans="1:7" x14ac:dyDescent="0.2">
      <c r="A625" s="4" t="s">
        <v>1299</v>
      </c>
      <c r="B625" s="5">
        <v>1000318</v>
      </c>
      <c r="C625" s="4" t="s">
        <v>7</v>
      </c>
      <c r="D625" s="4" t="s">
        <v>186</v>
      </c>
      <c r="E625" s="4" t="s">
        <v>1300</v>
      </c>
      <c r="F625">
        <v>294447</v>
      </c>
      <c r="G625" s="5">
        <v>1000318</v>
      </c>
    </row>
    <row r="626" spans="1:7" x14ac:dyDescent="0.2">
      <c r="A626" s="4" t="s">
        <v>1301</v>
      </c>
      <c r="B626" s="5">
        <v>1001307</v>
      </c>
      <c r="C626" s="4" t="s">
        <v>7</v>
      </c>
      <c r="D626" s="4" t="s">
        <v>8</v>
      </c>
      <c r="E626" s="4" t="s">
        <v>1302</v>
      </c>
      <c r="F626">
        <v>296244</v>
      </c>
      <c r="G626" s="5">
        <v>1001307</v>
      </c>
    </row>
    <row r="627" spans="1:7" x14ac:dyDescent="0.2">
      <c r="A627" s="4" t="s">
        <v>1303</v>
      </c>
      <c r="B627" s="5">
        <v>1001709</v>
      </c>
      <c r="C627" s="4" t="s">
        <v>7</v>
      </c>
      <c r="D627" s="4" t="s">
        <v>529</v>
      </c>
      <c r="E627" s="4" t="s">
        <v>1304</v>
      </c>
      <c r="F627">
        <v>297887</v>
      </c>
      <c r="G627" s="5">
        <v>1001709</v>
      </c>
    </row>
    <row r="628" spans="1:7" x14ac:dyDescent="0.2">
      <c r="A628" s="4" t="s">
        <v>1305</v>
      </c>
      <c r="B628" s="5">
        <v>1000561</v>
      </c>
      <c r="C628" s="4" t="s">
        <v>7</v>
      </c>
      <c r="D628" s="4" t="s">
        <v>90</v>
      </c>
      <c r="E628" s="4" t="s">
        <v>1306</v>
      </c>
      <c r="F628">
        <v>298505</v>
      </c>
      <c r="G628" s="5">
        <v>1000561</v>
      </c>
    </row>
    <row r="629" spans="1:7" x14ac:dyDescent="0.2">
      <c r="A629" s="4" t="s">
        <v>1307</v>
      </c>
      <c r="B629" s="5">
        <v>1002568</v>
      </c>
      <c r="C629" s="4" t="s">
        <v>7</v>
      </c>
      <c r="D629" s="4" t="s">
        <v>285</v>
      </c>
      <c r="E629" s="4" t="s">
        <v>1308</v>
      </c>
      <c r="F629">
        <v>299545</v>
      </c>
      <c r="G629" s="5">
        <v>1002568</v>
      </c>
    </row>
    <row r="630" spans="1:7" x14ac:dyDescent="0.2">
      <c r="A630" s="4" t="s">
        <v>1309</v>
      </c>
      <c r="B630" s="5">
        <v>1002611</v>
      </c>
      <c r="C630" s="4" t="s">
        <v>7</v>
      </c>
      <c r="D630" s="4" t="s">
        <v>267</v>
      </c>
      <c r="E630" s="4" t="s">
        <v>1310</v>
      </c>
      <c r="F630">
        <v>300152</v>
      </c>
      <c r="G630" s="5">
        <v>1002611</v>
      </c>
    </row>
    <row r="631" spans="1:7" x14ac:dyDescent="0.2">
      <c r="A631" s="4" t="s">
        <v>1311</v>
      </c>
      <c r="B631" s="5">
        <v>1002194</v>
      </c>
      <c r="C631" s="4" t="s">
        <v>7</v>
      </c>
      <c r="D631" s="4" t="s">
        <v>375</v>
      </c>
      <c r="E631" s="4" t="s">
        <v>1312</v>
      </c>
      <c r="F631">
        <v>300301</v>
      </c>
      <c r="G631" s="5">
        <v>1002194</v>
      </c>
    </row>
    <row r="632" spans="1:7" x14ac:dyDescent="0.2">
      <c r="A632" s="4" t="s">
        <v>1313</v>
      </c>
      <c r="B632" s="5">
        <v>1004273</v>
      </c>
      <c r="C632" s="4" t="s">
        <v>7</v>
      </c>
      <c r="D632" s="4" t="s">
        <v>267</v>
      </c>
      <c r="E632" s="4" t="s">
        <v>1314</v>
      </c>
      <c r="F632">
        <v>301507</v>
      </c>
      <c r="G632" s="5">
        <v>1004273</v>
      </c>
    </row>
    <row r="633" spans="1:7" x14ac:dyDescent="0.2">
      <c r="A633" s="4" t="s">
        <v>1315</v>
      </c>
      <c r="B633" s="5">
        <v>1004444</v>
      </c>
      <c r="C633" s="4" t="s">
        <v>7</v>
      </c>
      <c r="D633" s="4" t="s">
        <v>446</v>
      </c>
      <c r="E633" s="4" t="s">
        <v>1316</v>
      </c>
      <c r="F633">
        <v>301861</v>
      </c>
      <c r="G633" s="5">
        <v>1004444</v>
      </c>
    </row>
    <row r="634" spans="1:7" x14ac:dyDescent="0.2">
      <c r="A634" s="4" t="s">
        <v>1317</v>
      </c>
      <c r="B634" s="5">
        <v>1000268</v>
      </c>
      <c r="C634" s="4" t="s">
        <v>7</v>
      </c>
      <c r="D634" s="4" t="s">
        <v>689</v>
      </c>
      <c r="E634" s="4" t="s">
        <v>1318</v>
      </c>
      <c r="F634">
        <v>302349</v>
      </c>
      <c r="G634" s="5">
        <v>1000268</v>
      </c>
    </row>
    <row r="635" spans="1:7" x14ac:dyDescent="0.2">
      <c r="A635" s="4" t="s">
        <v>1319</v>
      </c>
      <c r="B635" s="5">
        <v>1003277</v>
      </c>
      <c r="C635" s="4" t="s">
        <v>7</v>
      </c>
      <c r="D635" s="4" t="s">
        <v>267</v>
      </c>
      <c r="E635" s="4" t="s">
        <v>1320</v>
      </c>
      <c r="F635">
        <v>303396</v>
      </c>
      <c r="G635" s="5">
        <v>1003277</v>
      </c>
    </row>
    <row r="636" spans="1:7" x14ac:dyDescent="0.2">
      <c r="A636" s="4" t="s">
        <v>1321</v>
      </c>
      <c r="B636" s="5">
        <v>1003753</v>
      </c>
      <c r="C636" s="4" t="s">
        <v>7</v>
      </c>
      <c r="D636" s="4" t="s">
        <v>19</v>
      </c>
      <c r="E636" s="4" t="s">
        <v>1322</v>
      </c>
      <c r="F636">
        <v>303453</v>
      </c>
      <c r="G636" s="5">
        <v>1003753</v>
      </c>
    </row>
    <row r="637" spans="1:7" x14ac:dyDescent="0.2">
      <c r="A637" s="4" t="s">
        <v>1323</v>
      </c>
      <c r="B637" s="5">
        <v>1003754</v>
      </c>
      <c r="C637" s="4" t="s">
        <v>7</v>
      </c>
      <c r="D637" s="4" t="s">
        <v>19</v>
      </c>
      <c r="E637" s="4" t="s">
        <v>1324</v>
      </c>
      <c r="F637">
        <v>303727</v>
      </c>
      <c r="G637" s="5">
        <v>1003754</v>
      </c>
    </row>
    <row r="638" spans="1:7" x14ac:dyDescent="0.2">
      <c r="A638" s="4" t="s">
        <v>1325</v>
      </c>
      <c r="B638" s="5">
        <v>1002211</v>
      </c>
      <c r="C638" s="4" t="s">
        <v>7</v>
      </c>
      <c r="D638" s="4" t="s">
        <v>375</v>
      </c>
      <c r="E638" s="4" t="s">
        <v>1326</v>
      </c>
      <c r="F638">
        <v>303792</v>
      </c>
      <c r="G638" s="5">
        <v>1002211</v>
      </c>
    </row>
    <row r="639" spans="1:7" x14ac:dyDescent="0.2">
      <c r="A639" s="4" t="s">
        <v>1327</v>
      </c>
      <c r="B639" s="5">
        <v>1000993</v>
      </c>
      <c r="C639" s="4" t="s">
        <v>7</v>
      </c>
      <c r="D639" s="4" t="s">
        <v>375</v>
      </c>
      <c r="E639" s="4" t="s">
        <v>1328</v>
      </c>
      <c r="F639">
        <v>303800</v>
      </c>
      <c r="G639" s="5">
        <v>1000993</v>
      </c>
    </row>
    <row r="640" spans="1:7" x14ac:dyDescent="0.2">
      <c r="A640" s="4" t="s">
        <v>1329</v>
      </c>
      <c r="B640" s="5">
        <v>1002246</v>
      </c>
      <c r="C640" s="4" t="s">
        <v>7</v>
      </c>
      <c r="D640" s="4" t="s">
        <v>529</v>
      </c>
      <c r="E640" s="4" t="s">
        <v>1330</v>
      </c>
      <c r="F640">
        <v>342857</v>
      </c>
      <c r="G640" s="5">
        <v>1002246</v>
      </c>
    </row>
    <row r="641" spans="1:7" x14ac:dyDescent="0.2">
      <c r="A641" s="4" t="s">
        <v>1331</v>
      </c>
      <c r="B641" s="5">
        <v>1002655</v>
      </c>
      <c r="C641" s="4" t="s">
        <v>7</v>
      </c>
      <c r="D641" s="4" t="s">
        <v>104</v>
      </c>
      <c r="E641" s="4" t="s">
        <v>1332</v>
      </c>
      <c r="F641">
        <v>304121</v>
      </c>
      <c r="G641" s="5">
        <v>1002655</v>
      </c>
    </row>
    <row r="642" spans="1:7" x14ac:dyDescent="0.2">
      <c r="A642" s="4" t="s">
        <v>1333</v>
      </c>
      <c r="B642" s="5">
        <v>1000150</v>
      </c>
      <c r="C642" s="4" t="s">
        <v>7</v>
      </c>
      <c r="D642" s="4" t="s">
        <v>298</v>
      </c>
      <c r="E642" s="4" t="s">
        <v>1334</v>
      </c>
      <c r="F642">
        <v>304360</v>
      </c>
      <c r="G642" s="5">
        <v>1000150</v>
      </c>
    </row>
    <row r="643" spans="1:7" x14ac:dyDescent="0.2">
      <c r="A643" s="4" t="s">
        <v>1335</v>
      </c>
      <c r="B643" s="5">
        <v>1000153</v>
      </c>
      <c r="C643" s="4" t="s">
        <v>7</v>
      </c>
      <c r="D643" s="4" t="s">
        <v>267</v>
      </c>
      <c r="E643" s="4" t="s">
        <v>1336</v>
      </c>
      <c r="F643">
        <v>305367</v>
      </c>
      <c r="G643" s="5">
        <v>1000153</v>
      </c>
    </row>
    <row r="644" spans="1:7" x14ac:dyDescent="0.2">
      <c r="A644" s="4" t="s">
        <v>1337</v>
      </c>
      <c r="B644" s="5">
        <v>1000930</v>
      </c>
      <c r="C644" s="4" t="s">
        <v>7</v>
      </c>
      <c r="D644" s="4" t="s">
        <v>148</v>
      </c>
      <c r="E644" s="4" t="s">
        <v>1338</v>
      </c>
      <c r="F644">
        <v>306076</v>
      </c>
      <c r="G644" s="5">
        <v>1000930</v>
      </c>
    </row>
    <row r="645" spans="1:7" x14ac:dyDescent="0.2">
      <c r="A645" s="4" t="s">
        <v>1339</v>
      </c>
      <c r="B645" s="5">
        <v>1000386</v>
      </c>
      <c r="C645" s="4" t="s">
        <v>7</v>
      </c>
      <c r="D645" s="4" t="s">
        <v>183</v>
      </c>
      <c r="E645" s="4" t="s">
        <v>1340</v>
      </c>
      <c r="F645">
        <v>306357</v>
      </c>
      <c r="G645" s="5">
        <v>1000386</v>
      </c>
    </row>
    <row r="646" spans="1:7" x14ac:dyDescent="0.2">
      <c r="A646" s="4" t="s">
        <v>1341</v>
      </c>
      <c r="B646" s="5">
        <v>1002368</v>
      </c>
      <c r="C646" s="4" t="s">
        <v>7</v>
      </c>
      <c r="D646" s="4" t="s">
        <v>375</v>
      </c>
      <c r="E646" s="4" t="s">
        <v>1342</v>
      </c>
      <c r="F646">
        <v>306969</v>
      </c>
      <c r="G646" s="5">
        <v>1002368</v>
      </c>
    </row>
    <row r="647" spans="1:7" x14ac:dyDescent="0.2">
      <c r="A647" s="4" t="s">
        <v>1343</v>
      </c>
      <c r="B647" s="5">
        <v>1002369</v>
      </c>
      <c r="C647" s="4" t="s">
        <v>7</v>
      </c>
      <c r="D647" s="4" t="s">
        <v>375</v>
      </c>
      <c r="E647" s="4" t="s">
        <v>1344</v>
      </c>
      <c r="F647">
        <v>306985</v>
      </c>
      <c r="G647" s="5">
        <v>1002369</v>
      </c>
    </row>
    <row r="648" spans="1:7" x14ac:dyDescent="0.2">
      <c r="A648" s="4" t="s">
        <v>1345</v>
      </c>
      <c r="B648" s="5">
        <v>1000927</v>
      </c>
      <c r="C648" s="4" t="s">
        <v>7</v>
      </c>
      <c r="D648" s="4" t="s">
        <v>540</v>
      </c>
      <c r="E648" s="4" t="s">
        <v>1346</v>
      </c>
      <c r="F648">
        <v>308056</v>
      </c>
      <c r="G648" s="5">
        <v>1000927</v>
      </c>
    </row>
    <row r="649" spans="1:7" x14ac:dyDescent="0.2">
      <c r="A649" s="4" t="s">
        <v>1347</v>
      </c>
      <c r="B649" s="5">
        <v>1000988</v>
      </c>
      <c r="C649" s="4" t="s">
        <v>7</v>
      </c>
      <c r="D649" s="4" t="s">
        <v>101</v>
      </c>
      <c r="E649" s="4" t="s">
        <v>1348</v>
      </c>
      <c r="F649">
        <v>308155</v>
      </c>
      <c r="G649" s="5">
        <v>1000988</v>
      </c>
    </row>
    <row r="650" spans="1:7" x14ac:dyDescent="0.2">
      <c r="A650" s="4" t="s">
        <v>1349</v>
      </c>
      <c r="B650" s="5">
        <v>1000424</v>
      </c>
      <c r="C650" s="4" t="s">
        <v>7</v>
      </c>
      <c r="D650" s="4" t="s">
        <v>267</v>
      </c>
      <c r="E650" s="4" t="s">
        <v>1350</v>
      </c>
      <c r="F650">
        <v>308460</v>
      </c>
      <c r="G650" s="5">
        <v>1000424</v>
      </c>
    </row>
    <row r="651" spans="1:7" x14ac:dyDescent="0.2">
      <c r="A651" s="4" t="s">
        <v>1351</v>
      </c>
      <c r="B651" s="5">
        <v>1000575</v>
      </c>
      <c r="C651" s="4" t="s">
        <v>7</v>
      </c>
      <c r="D651" s="4" t="s">
        <v>375</v>
      </c>
      <c r="E651" s="4" t="s">
        <v>1352</v>
      </c>
      <c r="F651">
        <v>309112</v>
      </c>
      <c r="G651" s="5">
        <v>1000575</v>
      </c>
    </row>
    <row r="652" spans="1:7" x14ac:dyDescent="0.2">
      <c r="A652" s="4" t="s">
        <v>1353</v>
      </c>
      <c r="B652" s="5">
        <v>1000992</v>
      </c>
      <c r="C652" s="4" t="s">
        <v>7</v>
      </c>
      <c r="D652" s="4" t="s">
        <v>375</v>
      </c>
      <c r="E652" s="4" t="s">
        <v>1354</v>
      </c>
      <c r="F652">
        <v>309120</v>
      </c>
      <c r="G652" s="5">
        <v>1000992</v>
      </c>
    </row>
    <row r="653" spans="1:7" x14ac:dyDescent="0.2">
      <c r="A653" s="4" t="s">
        <v>1355</v>
      </c>
      <c r="B653" s="5">
        <v>1000327</v>
      </c>
      <c r="C653" s="4" t="s">
        <v>7</v>
      </c>
      <c r="D653" s="4" t="s">
        <v>340</v>
      </c>
      <c r="E653" s="4" t="s">
        <v>1356</v>
      </c>
      <c r="F653">
        <v>309401</v>
      </c>
      <c r="G653" s="5">
        <v>1000327</v>
      </c>
    </row>
    <row r="654" spans="1:7" x14ac:dyDescent="0.2">
      <c r="A654" s="4" t="s">
        <v>1357</v>
      </c>
      <c r="B654" s="5">
        <v>1001762</v>
      </c>
      <c r="C654" s="4" t="s">
        <v>7</v>
      </c>
      <c r="D654" s="4" t="s">
        <v>689</v>
      </c>
      <c r="E654" s="4" t="s">
        <v>1358</v>
      </c>
      <c r="F654">
        <v>309450</v>
      </c>
      <c r="G654" s="5">
        <v>1001762</v>
      </c>
    </row>
    <row r="655" spans="1:7" x14ac:dyDescent="0.2">
      <c r="A655" s="4" t="s">
        <v>1359</v>
      </c>
      <c r="B655" s="5">
        <v>1002407</v>
      </c>
      <c r="C655" s="4" t="s">
        <v>7</v>
      </c>
      <c r="D655" s="4" t="s">
        <v>689</v>
      </c>
      <c r="E655" s="4" t="s">
        <v>1360</v>
      </c>
      <c r="F655">
        <v>309625</v>
      </c>
      <c r="G655" s="5">
        <v>1002407</v>
      </c>
    </row>
    <row r="656" spans="1:7" x14ac:dyDescent="0.2">
      <c r="A656" s="4" t="s">
        <v>1361</v>
      </c>
      <c r="B656" s="5">
        <v>1001829</v>
      </c>
      <c r="C656" s="4" t="s">
        <v>7</v>
      </c>
      <c r="D656" s="4" t="s">
        <v>166</v>
      </c>
      <c r="E656" s="4" t="s">
        <v>1362</v>
      </c>
      <c r="F656">
        <v>310524</v>
      </c>
      <c r="G656" s="5">
        <v>1001829</v>
      </c>
    </row>
    <row r="657" spans="1:7" x14ac:dyDescent="0.2">
      <c r="A657" s="4" t="s">
        <v>1363</v>
      </c>
      <c r="B657" s="5">
        <v>1002199</v>
      </c>
      <c r="C657" s="4" t="s">
        <v>7</v>
      </c>
      <c r="D657" s="4" t="s">
        <v>375</v>
      </c>
      <c r="E657" s="4" t="s">
        <v>1364</v>
      </c>
      <c r="F657">
        <v>310987</v>
      </c>
      <c r="G657" s="5">
        <v>1002199</v>
      </c>
    </row>
    <row r="658" spans="1:7" x14ac:dyDescent="0.2">
      <c r="A658" s="4" t="s">
        <v>1365</v>
      </c>
      <c r="B658" s="5">
        <v>1001019</v>
      </c>
      <c r="C658" s="4" t="s">
        <v>7</v>
      </c>
      <c r="D658" s="4" t="s">
        <v>689</v>
      </c>
      <c r="E658" s="4" t="s">
        <v>1366</v>
      </c>
      <c r="F658">
        <v>311076</v>
      </c>
      <c r="G658" s="5">
        <v>1001019</v>
      </c>
    </row>
    <row r="659" spans="1:7" x14ac:dyDescent="0.2">
      <c r="A659" s="4" t="s">
        <v>1367</v>
      </c>
      <c r="B659" s="5">
        <v>1002351</v>
      </c>
      <c r="C659" s="4" t="s">
        <v>7</v>
      </c>
      <c r="D659" s="4" t="s">
        <v>267</v>
      </c>
      <c r="E659" s="4" t="s">
        <v>1368</v>
      </c>
      <c r="F659">
        <v>311415</v>
      </c>
      <c r="G659" s="5">
        <v>1002351</v>
      </c>
    </row>
    <row r="660" spans="1:7" x14ac:dyDescent="0.2">
      <c r="A660" s="4" t="s">
        <v>1369</v>
      </c>
      <c r="B660" s="5">
        <v>1001995</v>
      </c>
      <c r="C660" s="4" t="s">
        <v>7</v>
      </c>
      <c r="D660" s="4" t="s">
        <v>234</v>
      </c>
      <c r="E660" s="4" t="s">
        <v>1370</v>
      </c>
      <c r="F660">
        <v>311688</v>
      </c>
      <c r="G660" s="5">
        <v>1001995</v>
      </c>
    </row>
    <row r="661" spans="1:7" x14ac:dyDescent="0.2">
      <c r="A661" s="4" t="s">
        <v>1371</v>
      </c>
      <c r="B661" s="5">
        <v>1000903</v>
      </c>
      <c r="C661" s="4" t="s">
        <v>7</v>
      </c>
      <c r="D661" s="4" t="s">
        <v>689</v>
      </c>
      <c r="E661" s="4" t="s">
        <v>1372</v>
      </c>
      <c r="F661">
        <v>311795</v>
      </c>
      <c r="G661" s="5">
        <v>1000903</v>
      </c>
    </row>
    <row r="662" spans="1:7" x14ac:dyDescent="0.2">
      <c r="A662" s="4" t="s">
        <v>1373</v>
      </c>
      <c r="B662" s="5">
        <v>1000140</v>
      </c>
      <c r="C662" s="4" t="s">
        <v>7</v>
      </c>
      <c r="D662" s="4" t="s">
        <v>69</v>
      </c>
      <c r="E662" s="4" t="s">
        <v>1374</v>
      </c>
      <c r="F662">
        <v>312801</v>
      </c>
      <c r="G662" s="5">
        <v>1000140</v>
      </c>
    </row>
    <row r="663" spans="1:7" x14ac:dyDescent="0.2">
      <c r="A663" s="4" t="s">
        <v>1375</v>
      </c>
      <c r="B663" s="5">
        <v>1000347</v>
      </c>
      <c r="C663" s="4" t="s">
        <v>7</v>
      </c>
      <c r="D663" s="4" t="s">
        <v>148</v>
      </c>
      <c r="E663" s="4" t="s">
        <v>1376</v>
      </c>
      <c r="F663">
        <v>313031</v>
      </c>
      <c r="G663" s="5">
        <v>1000347</v>
      </c>
    </row>
    <row r="664" spans="1:7" x14ac:dyDescent="0.2">
      <c r="A664" s="4" t="s">
        <v>1377</v>
      </c>
      <c r="B664" s="5">
        <v>1000369</v>
      </c>
      <c r="C664" s="4" t="s">
        <v>7</v>
      </c>
      <c r="D664" s="4" t="s">
        <v>148</v>
      </c>
      <c r="E664" s="4" t="s">
        <v>1378</v>
      </c>
      <c r="F664">
        <v>313049</v>
      </c>
      <c r="G664" s="5">
        <v>1000369</v>
      </c>
    </row>
    <row r="665" spans="1:7" x14ac:dyDescent="0.2">
      <c r="A665" s="4" t="s">
        <v>1379</v>
      </c>
      <c r="B665" s="5">
        <v>1003533</v>
      </c>
      <c r="C665" s="4" t="s">
        <v>7</v>
      </c>
      <c r="D665" s="4" t="s">
        <v>267</v>
      </c>
      <c r="E665" s="4" t="s">
        <v>1380</v>
      </c>
      <c r="F665">
        <v>313825</v>
      </c>
      <c r="G665" s="5">
        <v>1003533</v>
      </c>
    </row>
    <row r="666" spans="1:7" x14ac:dyDescent="0.2">
      <c r="A666" s="4" t="s">
        <v>1381</v>
      </c>
      <c r="B666" s="5">
        <v>1002206</v>
      </c>
      <c r="C666" s="4" t="s">
        <v>7</v>
      </c>
      <c r="D666" s="4" t="s">
        <v>375</v>
      </c>
      <c r="E666" s="4" t="s">
        <v>1382</v>
      </c>
      <c r="F666">
        <v>314450</v>
      </c>
      <c r="G666" s="5">
        <v>1002206</v>
      </c>
    </row>
    <row r="667" spans="1:7" x14ac:dyDescent="0.2">
      <c r="A667" s="4" t="s">
        <v>1383</v>
      </c>
      <c r="B667" s="5">
        <v>1004035</v>
      </c>
      <c r="C667" s="4" t="s">
        <v>7</v>
      </c>
      <c r="D667" s="4" t="s">
        <v>529</v>
      </c>
      <c r="E667" s="4" t="s">
        <v>1384</v>
      </c>
      <c r="F667">
        <v>315176</v>
      </c>
      <c r="G667" s="5">
        <v>1004035</v>
      </c>
    </row>
    <row r="668" spans="1:7" x14ac:dyDescent="0.2">
      <c r="A668" s="4" t="s">
        <v>1385</v>
      </c>
      <c r="B668" s="5">
        <v>1002205</v>
      </c>
      <c r="C668" s="4" t="s">
        <v>7</v>
      </c>
      <c r="D668" s="4" t="s">
        <v>375</v>
      </c>
      <c r="E668" s="4" t="s">
        <v>1386</v>
      </c>
      <c r="F668">
        <v>315622</v>
      </c>
      <c r="G668" s="5">
        <v>1002205</v>
      </c>
    </row>
    <row r="669" spans="1:7" x14ac:dyDescent="0.2">
      <c r="A669" s="4" t="s">
        <v>1387</v>
      </c>
      <c r="B669" s="5">
        <v>1000828</v>
      </c>
      <c r="C669" s="4" t="s">
        <v>7</v>
      </c>
      <c r="D669" s="4" t="s">
        <v>148</v>
      </c>
      <c r="E669" s="4" t="s">
        <v>1388</v>
      </c>
      <c r="F669">
        <v>315762</v>
      </c>
      <c r="G669" s="5">
        <v>1000828</v>
      </c>
    </row>
    <row r="670" spans="1:7" x14ac:dyDescent="0.2">
      <c r="A670" s="4" t="s">
        <v>1389</v>
      </c>
      <c r="B670" s="5">
        <v>1001000</v>
      </c>
      <c r="C670" s="4" t="s">
        <v>7</v>
      </c>
      <c r="D670" s="4" t="s">
        <v>37</v>
      </c>
      <c r="E670" s="4" t="s">
        <v>1390</v>
      </c>
      <c r="F670">
        <v>316844</v>
      </c>
      <c r="G670" s="5">
        <v>1001000</v>
      </c>
    </row>
    <row r="671" spans="1:7" x14ac:dyDescent="0.2">
      <c r="A671" s="4" t="s">
        <v>1391</v>
      </c>
      <c r="B671" s="5">
        <v>1003166</v>
      </c>
      <c r="C671" s="4" t="s">
        <v>7</v>
      </c>
      <c r="D671" s="4" t="s">
        <v>375</v>
      </c>
      <c r="E671" s="4" t="s">
        <v>1392</v>
      </c>
      <c r="F671">
        <v>317016</v>
      </c>
      <c r="G671" s="5">
        <v>1003166</v>
      </c>
    </row>
    <row r="672" spans="1:7" x14ac:dyDescent="0.2">
      <c r="A672" s="4" t="s">
        <v>1393</v>
      </c>
      <c r="B672" s="5">
        <v>1000600</v>
      </c>
      <c r="C672" s="4" t="s">
        <v>7</v>
      </c>
      <c r="D672" s="4" t="s">
        <v>69</v>
      </c>
      <c r="E672" s="4" t="s">
        <v>1394</v>
      </c>
      <c r="F672">
        <v>317057</v>
      </c>
      <c r="G672" s="5">
        <v>1000600</v>
      </c>
    </row>
    <row r="673" spans="1:7" x14ac:dyDescent="0.2">
      <c r="A673" s="4" t="s">
        <v>1395</v>
      </c>
      <c r="B673" s="5">
        <v>1000611</v>
      </c>
      <c r="C673" s="4" t="s">
        <v>7</v>
      </c>
      <c r="D673" s="4" t="s">
        <v>267</v>
      </c>
      <c r="E673" s="4" t="s">
        <v>1396</v>
      </c>
      <c r="F673">
        <v>317511</v>
      </c>
      <c r="G673" s="5">
        <v>1000611</v>
      </c>
    </row>
    <row r="674" spans="1:7" x14ac:dyDescent="0.2">
      <c r="A674" s="4" t="s">
        <v>1397</v>
      </c>
      <c r="B674" s="5">
        <v>1000431</v>
      </c>
      <c r="C674" s="4" t="s">
        <v>7</v>
      </c>
      <c r="D674" s="4" t="s">
        <v>37</v>
      </c>
      <c r="E674" s="4" t="s">
        <v>1398</v>
      </c>
      <c r="F674">
        <v>318071</v>
      </c>
      <c r="G674" s="5">
        <v>1000431</v>
      </c>
    </row>
    <row r="675" spans="1:7" x14ac:dyDescent="0.2">
      <c r="A675" s="4" t="s">
        <v>1399</v>
      </c>
      <c r="B675" s="5">
        <v>1000738</v>
      </c>
      <c r="C675" s="4" t="s">
        <v>7</v>
      </c>
      <c r="D675" s="4" t="s">
        <v>37</v>
      </c>
      <c r="E675" s="4" t="s">
        <v>1400</v>
      </c>
      <c r="F675">
        <v>318188</v>
      </c>
      <c r="G675" s="5">
        <v>1000738</v>
      </c>
    </row>
    <row r="676" spans="1:7" x14ac:dyDescent="0.2">
      <c r="A676" s="4" t="s">
        <v>1401</v>
      </c>
      <c r="B676" s="5">
        <v>1000350</v>
      </c>
      <c r="C676" s="4" t="s">
        <v>7</v>
      </c>
      <c r="D676" s="4" t="s">
        <v>37</v>
      </c>
      <c r="E676" s="4" t="s">
        <v>1402</v>
      </c>
      <c r="F676">
        <v>318196</v>
      </c>
      <c r="G676" s="5">
        <v>1000350</v>
      </c>
    </row>
    <row r="677" spans="1:7" x14ac:dyDescent="0.2">
      <c r="A677" s="4" t="s">
        <v>1403</v>
      </c>
      <c r="B677" s="5">
        <v>1002243</v>
      </c>
      <c r="C677" s="4" t="s">
        <v>7</v>
      </c>
      <c r="D677" s="4" t="s">
        <v>529</v>
      </c>
      <c r="E677" s="4" t="s">
        <v>1404</v>
      </c>
      <c r="F677">
        <v>318741</v>
      </c>
      <c r="G677" s="5">
        <v>1002243</v>
      </c>
    </row>
    <row r="678" spans="1:7" x14ac:dyDescent="0.2">
      <c r="A678" s="4" t="s">
        <v>1405</v>
      </c>
      <c r="B678" s="5">
        <v>1000876</v>
      </c>
      <c r="C678" s="4" t="s">
        <v>7</v>
      </c>
      <c r="D678" s="4" t="s">
        <v>267</v>
      </c>
      <c r="E678" s="4" t="s">
        <v>1406</v>
      </c>
      <c r="F678">
        <v>321158</v>
      </c>
      <c r="G678" s="5">
        <v>1000876</v>
      </c>
    </row>
    <row r="679" spans="1:7" x14ac:dyDescent="0.2">
      <c r="A679" s="4" t="s">
        <v>1407</v>
      </c>
      <c r="B679" s="5">
        <v>1000582</v>
      </c>
      <c r="C679" s="4" t="s">
        <v>7</v>
      </c>
      <c r="D679" s="4" t="s">
        <v>689</v>
      </c>
      <c r="E679" s="4" t="s">
        <v>1408</v>
      </c>
      <c r="F679">
        <v>321927</v>
      </c>
      <c r="G679" s="5">
        <v>1000582</v>
      </c>
    </row>
    <row r="680" spans="1:7" x14ac:dyDescent="0.2">
      <c r="A680" s="4" t="s">
        <v>1409</v>
      </c>
      <c r="B680" s="5">
        <v>1000549</v>
      </c>
      <c r="C680" s="4" t="s">
        <v>7</v>
      </c>
      <c r="D680" s="4" t="s">
        <v>689</v>
      </c>
      <c r="E680" s="4" t="s">
        <v>1410</v>
      </c>
      <c r="F680">
        <v>321943</v>
      </c>
      <c r="G680" s="5">
        <v>1000549</v>
      </c>
    </row>
    <row r="681" spans="1:7" x14ac:dyDescent="0.2">
      <c r="A681" s="4" t="s">
        <v>1411</v>
      </c>
      <c r="B681" s="5">
        <v>1000093</v>
      </c>
      <c r="C681" s="4" t="s">
        <v>7</v>
      </c>
      <c r="D681" s="4" t="s">
        <v>40</v>
      </c>
      <c r="E681" s="4" t="s">
        <v>1412</v>
      </c>
      <c r="F681">
        <v>322297</v>
      </c>
      <c r="G681" s="5">
        <v>1000093</v>
      </c>
    </row>
    <row r="682" spans="1:7" x14ac:dyDescent="0.2">
      <c r="A682" s="4" t="s">
        <v>1413</v>
      </c>
      <c r="B682" s="5">
        <v>1000691</v>
      </c>
      <c r="C682" s="4" t="s">
        <v>7</v>
      </c>
      <c r="D682" s="4" t="s">
        <v>183</v>
      </c>
      <c r="E682" s="4" t="s">
        <v>1414</v>
      </c>
      <c r="F682">
        <v>322362</v>
      </c>
      <c r="G682" s="5">
        <v>1000691</v>
      </c>
    </row>
    <row r="683" spans="1:7" x14ac:dyDescent="0.2">
      <c r="A683" s="4" t="s">
        <v>1415</v>
      </c>
      <c r="B683" s="5">
        <v>1001075</v>
      </c>
      <c r="C683" s="4" t="s">
        <v>7</v>
      </c>
      <c r="D683" s="4" t="s">
        <v>1102</v>
      </c>
      <c r="E683" s="4" t="s">
        <v>1416</v>
      </c>
      <c r="F683">
        <v>322487</v>
      </c>
      <c r="G683" s="5">
        <v>1001075</v>
      </c>
    </row>
    <row r="684" spans="1:7" x14ac:dyDescent="0.2">
      <c r="A684" s="4" t="s">
        <v>1417</v>
      </c>
      <c r="B684" s="5">
        <v>1000816</v>
      </c>
      <c r="C684" s="4" t="s">
        <v>7</v>
      </c>
      <c r="D684" s="4" t="s">
        <v>375</v>
      </c>
      <c r="E684" s="4" t="s">
        <v>1418</v>
      </c>
      <c r="F684">
        <v>322792</v>
      </c>
      <c r="G684" s="5">
        <v>1000816</v>
      </c>
    </row>
    <row r="685" spans="1:7" x14ac:dyDescent="0.2">
      <c r="A685" s="4" t="s">
        <v>1419</v>
      </c>
      <c r="B685" s="5">
        <v>1000904</v>
      </c>
      <c r="C685" s="4" t="s">
        <v>7</v>
      </c>
      <c r="D685" s="4" t="s">
        <v>689</v>
      </c>
      <c r="E685" s="4" t="s">
        <v>1420</v>
      </c>
      <c r="F685">
        <v>323063</v>
      </c>
      <c r="G685" s="5">
        <v>1000904</v>
      </c>
    </row>
    <row r="686" spans="1:7" x14ac:dyDescent="0.2">
      <c r="A686" s="4" t="s">
        <v>1421</v>
      </c>
      <c r="B686" s="5">
        <v>1000116</v>
      </c>
      <c r="C686" s="4" t="s">
        <v>7</v>
      </c>
      <c r="D686" s="4" t="s">
        <v>1102</v>
      </c>
      <c r="E686" s="4" t="s">
        <v>1422</v>
      </c>
      <c r="F686">
        <v>323154</v>
      </c>
      <c r="G686" s="5">
        <v>1000116</v>
      </c>
    </row>
    <row r="687" spans="1:7" x14ac:dyDescent="0.2">
      <c r="A687" s="4" t="s">
        <v>1423</v>
      </c>
      <c r="B687" s="5">
        <v>1000165</v>
      </c>
      <c r="C687" s="4" t="s">
        <v>7</v>
      </c>
      <c r="D687" s="4" t="s">
        <v>1102</v>
      </c>
      <c r="E687" s="4" t="s">
        <v>1424</v>
      </c>
      <c r="F687">
        <v>323295</v>
      </c>
      <c r="G687" s="5">
        <v>1000165</v>
      </c>
    </row>
    <row r="688" spans="1:7" x14ac:dyDescent="0.2">
      <c r="A688" s="4" t="s">
        <v>1425</v>
      </c>
      <c r="B688" s="5">
        <v>1000088</v>
      </c>
      <c r="C688" s="4" t="s">
        <v>7</v>
      </c>
      <c r="D688" s="4" t="s">
        <v>148</v>
      </c>
      <c r="E688" s="4" t="s">
        <v>1426</v>
      </c>
      <c r="F688">
        <v>323972</v>
      </c>
      <c r="G688" s="5">
        <v>1000088</v>
      </c>
    </row>
    <row r="689" spans="1:7" x14ac:dyDescent="0.2">
      <c r="A689" s="4" t="s">
        <v>1427</v>
      </c>
      <c r="B689" s="5">
        <v>1000613</v>
      </c>
      <c r="C689" s="4" t="s">
        <v>7</v>
      </c>
      <c r="D689" s="4" t="s">
        <v>267</v>
      </c>
      <c r="E689" s="4" t="s">
        <v>1428</v>
      </c>
      <c r="F689">
        <v>323998</v>
      </c>
      <c r="G689" s="5">
        <v>1000613</v>
      </c>
    </row>
    <row r="690" spans="1:7" x14ac:dyDescent="0.2">
      <c r="A690" s="4" t="s">
        <v>1429</v>
      </c>
      <c r="B690" s="5">
        <v>1002217</v>
      </c>
      <c r="C690" s="4" t="s">
        <v>7</v>
      </c>
      <c r="D690" s="4" t="s">
        <v>689</v>
      </c>
      <c r="E690" s="4" t="s">
        <v>1430</v>
      </c>
      <c r="F690">
        <v>324780</v>
      </c>
      <c r="G690" s="5">
        <v>1002217</v>
      </c>
    </row>
    <row r="691" spans="1:7" x14ac:dyDescent="0.2">
      <c r="A691" s="4" t="s">
        <v>1431</v>
      </c>
      <c r="B691" s="5">
        <v>1000768</v>
      </c>
      <c r="C691" s="4" t="s">
        <v>7</v>
      </c>
      <c r="D691" s="4" t="s">
        <v>446</v>
      </c>
      <c r="E691" s="4" t="s">
        <v>1432</v>
      </c>
      <c r="F691">
        <v>325019</v>
      </c>
      <c r="G691" s="5">
        <v>1000768</v>
      </c>
    </row>
    <row r="692" spans="1:7" x14ac:dyDescent="0.2">
      <c r="A692" s="4" t="s">
        <v>1433</v>
      </c>
      <c r="B692" s="5">
        <v>1000788</v>
      </c>
      <c r="C692" s="4" t="s">
        <v>7</v>
      </c>
      <c r="D692" s="4" t="s">
        <v>689</v>
      </c>
      <c r="E692" s="4" t="s">
        <v>1434</v>
      </c>
      <c r="F692">
        <v>325787</v>
      </c>
      <c r="G692" s="5">
        <v>1000788</v>
      </c>
    </row>
    <row r="693" spans="1:7" x14ac:dyDescent="0.2">
      <c r="A693" s="4" t="s">
        <v>1435</v>
      </c>
      <c r="B693" s="5">
        <v>1002216</v>
      </c>
      <c r="C693" s="4" t="s">
        <v>7</v>
      </c>
      <c r="D693" s="4" t="s">
        <v>689</v>
      </c>
      <c r="E693" s="4" t="s">
        <v>1436</v>
      </c>
      <c r="F693">
        <v>325803</v>
      </c>
      <c r="G693" s="5">
        <v>1002216</v>
      </c>
    </row>
    <row r="694" spans="1:7" x14ac:dyDescent="0.2">
      <c r="A694" s="4" t="s">
        <v>1437</v>
      </c>
      <c r="B694" s="5">
        <v>1000034</v>
      </c>
      <c r="C694" s="4" t="s">
        <v>7</v>
      </c>
      <c r="D694" s="4" t="s">
        <v>398</v>
      </c>
      <c r="E694" s="4" t="s">
        <v>1438</v>
      </c>
      <c r="F694">
        <v>326009</v>
      </c>
      <c r="G694" s="5">
        <v>1000034</v>
      </c>
    </row>
    <row r="695" spans="1:7" x14ac:dyDescent="0.2">
      <c r="A695" s="4" t="s">
        <v>1439</v>
      </c>
      <c r="B695" s="5">
        <v>1000316</v>
      </c>
      <c r="C695" s="4" t="s">
        <v>7</v>
      </c>
      <c r="D695" s="4" t="s">
        <v>375</v>
      </c>
      <c r="E695" s="4" t="s">
        <v>1440</v>
      </c>
      <c r="F695">
        <v>326413</v>
      </c>
      <c r="G695" s="5">
        <v>1000316</v>
      </c>
    </row>
    <row r="696" spans="1:7" x14ac:dyDescent="0.2">
      <c r="A696" s="4" t="s">
        <v>1441</v>
      </c>
      <c r="B696" s="5">
        <v>1000914</v>
      </c>
      <c r="C696" s="4" t="s">
        <v>7</v>
      </c>
      <c r="D696" s="4" t="s">
        <v>267</v>
      </c>
      <c r="E696" s="4" t="s">
        <v>1442</v>
      </c>
      <c r="F696">
        <v>326462</v>
      </c>
      <c r="G696" s="5">
        <v>1000914</v>
      </c>
    </row>
    <row r="697" spans="1:7" x14ac:dyDescent="0.2">
      <c r="A697" s="4" t="s">
        <v>1443</v>
      </c>
      <c r="B697" s="5">
        <v>1004255</v>
      </c>
      <c r="C697" s="4" t="s">
        <v>7</v>
      </c>
      <c r="D697" s="4" t="s">
        <v>267</v>
      </c>
      <c r="E697" s="4" t="s">
        <v>1444</v>
      </c>
      <c r="F697">
        <v>326686</v>
      </c>
      <c r="G697" s="5">
        <v>1004255</v>
      </c>
    </row>
    <row r="698" spans="1:7" x14ac:dyDescent="0.2">
      <c r="A698" s="4" t="s">
        <v>1445</v>
      </c>
      <c r="B698" s="5">
        <v>1000190</v>
      </c>
      <c r="C698" s="4" t="s">
        <v>7</v>
      </c>
      <c r="D698" s="4" t="s">
        <v>90</v>
      </c>
      <c r="E698" s="4" t="s">
        <v>1446</v>
      </c>
      <c r="F698">
        <v>327411</v>
      </c>
      <c r="G698" s="5">
        <v>1000190</v>
      </c>
    </row>
    <row r="699" spans="1:7" x14ac:dyDescent="0.2">
      <c r="A699" s="4" t="s">
        <v>1447</v>
      </c>
      <c r="B699" s="5">
        <v>1001138</v>
      </c>
      <c r="C699" s="4" t="s">
        <v>7</v>
      </c>
      <c r="D699" s="4" t="s">
        <v>419</v>
      </c>
      <c r="E699" s="4" t="s">
        <v>1448</v>
      </c>
      <c r="F699">
        <v>327437</v>
      </c>
      <c r="G699" s="5">
        <v>1001138</v>
      </c>
    </row>
    <row r="700" spans="1:7" x14ac:dyDescent="0.2">
      <c r="A700" s="4" t="s">
        <v>1449</v>
      </c>
      <c r="B700" s="5">
        <v>1000158</v>
      </c>
      <c r="C700" s="4" t="s">
        <v>7</v>
      </c>
      <c r="D700" s="4" t="s">
        <v>267</v>
      </c>
      <c r="E700" s="4" t="s">
        <v>1450</v>
      </c>
      <c r="F700">
        <v>327890</v>
      </c>
      <c r="G700" s="5">
        <v>1000158</v>
      </c>
    </row>
    <row r="701" spans="1:7" x14ac:dyDescent="0.2">
      <c r="A701" s="4" t="s">
        <v>1451</v>
      </c>
      <c r="B701" s="5">
        <v>1000601</v>
      </c>
      <c r="C701" s="4" t="s">
        <v>7</v>
      </c>
      <c r="D701" s="4" t="s">
        <v>26</v>
      </c>
      <c r="E701" s="4" t="s">
        <v>1452</v>
      </c>
      <c r="F701">
        <v>328385</v>
      </c>
      <c r="G701" s="5">
        <v>1000601</v>
      </c>
    </row>
    <row r="702" spans="1:7" x14ac:dyDescent="0.2">
      <c r="A702" s="4" t="s">
        <v>1453</v>
      </c>
      <c r="B702" s="5">
        <v>1000419</v>
      </c>
      <c r="C702" s="4" t="s">
        <v>7</v>
      </c>
      <c r="D702" s="4" t="s">
        <v>375</v>
      </c>
      <c r="E702" s="4" t="s">
        <v>1454</v>
      </c>
      <c r="F702">
        <v>328518</v>
      </c>
      <c r="G702" s="5">
        <v>1000419</v>
      </c>
    </row>
    <row r="703" spans="1:7" x14ac:dyDescent="0.2">
      <c r="A703" s="4" t="s">
        <v>1455</v>
      </c>
      <c r="B703" s="5">
        <v>1000107</v>
      </c>
      <c r="C703" s="4" t="s">
        <v>7</v>
      </c>
      <c r="D703" s="4" t="s">
        <v>375</v>
      </c>
      <c r="E703" s="4" t="s">
        <v>1456</v>
      </c>
      <c r="F703">
        <v>328526</v>
      </c>
      <c r="G703" s="5">
        <v>1000107</v>
      </c>
    </row>
    <row r="704" spans="1:7" x14ac:dyDescent="0.2">
      <c r="A704" s="4" t="s">
        <v>1457</v>
      </c>
      <c r="B704" s="5">
        <v>1000355</v>
      </c>
      <c r="C704" s="4" t="s">
        <v>7</v>
      </c>
      <c r="D704" s="4" t="s">
        <v>375</v>
      </c>
      <c r="E704" s="4" t="s">
        <v>1458</v>
      </c>
      <c r="F704">
        <v>328534</v>
      </c>
      <c r="G704" s="5">
        <v>1000355</v>
      </c>
    </row>
    <row r="705" spans="1:7" x14ac:dyDescent="0.2">
      <c r="A705" s="4" t="s">
        <v>1459</v>
      </c>
      <c r="B705" s="5">
        <v>1002321</v>
      </c>
      <c r="C705" s="4" t="s">
        <v>7</v>
      </c>
      <c r="D705" s="4" t="s">
        <v>298</v>
      </c>
      <c r="E705" s="4" t="s">
        <v>1460</v>
      </c>
      <c r="F705">
        <v>328559</v>
      </c>
      <c r="G705" s="5">
        <v>1002321</v>
      </c>
    </row>
    <row r="706" spans="1:7" x14ac:dyDescent="0.2">
      <c r="A706" s="4" t="s">
        <v>1461</v>
      </c>
      <c r="B706" s="5">
        <v>1000605</v>
      </c>
      <c r="C706" s="4" t="s">
        <v>7</v>
      </c>
      <c r="D706" s="4" t="s">
        <v>298</v>
      </c>
      <c r="E706" s="4" t="s">
        <v>1462</v>
      </c>
      <c r="F706">
        <v>328567</v>
      </c>
      <c r="G706" s="5">
        <v>1000605</v>
      </c>
    </row>
    <row r="707" spans="1:7" x14ac:dyDescent="0.2">
      <c r="A707" s="4" t="s">
        <v>1463</v>
      </c>
      <c r="B707" s="5">
        <v>1000496</v>
      </c>
      <c r="C707" s="4" t="s">
        <v>7</v>
      </c>
      <c r="D707" s="4" t="s">
        <v>267</v>
      </c>
      <c r="E707" s="4" t="s">
        <v>1464</v>
      </c>
      <c r="F707">
        <v>329110</v>
      </c>
      <c r="G707" s="5">
        <v>1000496</v>
      </c>
    </row>
    <row r="708" spans="1:7" x14ac:dyDescent="0.2">
      <c r="A708" s="4" t="s">
        <v>1465</v>
      </c>
      <c r="B708" s="5">
        <v>1000456</v>
      </c>
      <c r="C708" s="4" t="s">
        <v>7</v>
      </c>
      <c r="D708" s="4" t="s">
        <v>14</v>
      </c>
      <c r="E708" s="4" t="s">
        <v>1466</v>
      </c>
      <c r="F708">
        <v>329342</v>
      </c>
      <c r="G708" s="5">
        <v>1000456</v>
      </c>
    </row>
    <row r="709" spans="1:7" x14ac:dyDescent="0.2">
      <c r="A709" s="4" t="s">
        <v>1467</v>
      </c>
      <c r="B709" s="5">
        <v>1001038</v>
      </c>
      <c r="C709" s="4" t="s">
        <v>7</v>
      </c>
      <c r="D709" s="4" t="s">
        <v>14</v>
      </c>
      <c r="E709" s="4" t="s">
        <v>1468</v>
      </c>
      <c r="F709">
        <v>329359</v>
      </c>
      <c r="G709" s="5">
        <v>1001038</v>
      </c>
    </row>
    <row r="710" spans="1:7" x14ac:dyDescent="0.2">
      <c r="A710" s="4" t="s">
        <v>1469</v>
      </c>
      <c r="B710" s="5">
        <v>1001091</v>
      </c>
      <c r="C710" s="4" t="s">
        <v>7</v>
      </c>
      <c r="D710" s="4" t="s">
        <v>14</v>
      </c>
      <c r="E710" s="4" t="s">
        <v>1470</v>
      </c>
      <c r="F710">
        <v>329367</v>
      </c>
      <c r="G710" s="5">
        <v>1001091</v>
      </c>
    </row>
    <row r="711" spans="1:7" x14ac:dyDescent="0.2">
      <c r="A711" s="4" t="s">
        <v>1471</v>
      </c>
      <c r="B711" s="5">
        <v>1000550</v>
      </c>
      <c r="C711" s="4" t="s">
        <v>7</v>
      </c>
      <c r="D711" s="4" t="s">
        <v>689</v>
      </c>
      <c r="E711" s="4" t="s">
        <v>1472</v>
      </c>
      <c r="F711">
        <v>329573</v>
      </c>
      <c r="G711" s="5">
        <v>1000550</v>
      </c>
    </row>
    <row r="712" spans="1:7" x14ac:dyDescent="0.2">
      <c r="A712" s="4" t="s">
        <v>1473</v>
      </c>
      <c r="B712" s="5">
        <v>1002608</v>
      </c>
      <c r="C712" s="4" t="s">
        <v>7</v>
      </c>
      <c r="D712" s="4" t="s">
        <v>267</v>
      </c>
      <c r="E712" s="4" t="s">
        <v>1474</v>
      </c>
      <c r="F712">
        <v>330084</v>
      </c>
      <c r="G712" s="5">
        <v>1002608</v>
      </c>
    </row>
    <row r="713" spans="1:7" x14ac:dyDescent="0.2">
      <c r="A713" s="4" t="s">
        <v>1475</v>
      </c>
      <c r="B713" s="5">
        <v>1002610</v>
      </c>
      <c r="C713" s="4" t="s">
        <v>7</v>
      </c>
      <c r="D713" s="4" t="s">
        <v>267</v>
      </c>
      <c r="E713" s="4" t="s">
        <v>1476</v>
      </c>
      <c r="F713">
        <v>330241</v>
      </c>
      <c r="G713" s="5">
        <v>1002610</v>
      </c>
    </row>
    <row r="714" spans="1:7" x14ac:dyDescent="0.2">
      <c r="A714" s="4" t="s">
        <v>1477</v>
      </c>
      <c r="B714" s="5">
        <v>1000983</v>
      </c>
      <c r="C714" s="4" t="s">
        <v>7</v>
      </c>
      <c r="D714" s="4" t="s">
        <v>370</v>
      </c>
      <c r="E714" s="4" t="s">
        <v>1478</v>
      </c>
      <c r="F714">
        <v>330803</v>
      </c>
      <c r="G714" s="5">
        <v>1000983</v>
      </c>
    </row>
    <row r="715" spans="1:7" x14ac:dyDescent="0.2">
      <c r="A715" s="4" t="s">
        <v>1479</v>
      </c>
      <c r="B715" s="5">
        <v>1000396</v>
      </c>
      <c r="C715" s="4" t="s">
        <v>7</v>
      </c>
      <c r="D715" s="4" t="s">
        <v>375</v>
      </c>
      <c r="E715" s="4" t="s">
        <v>1480</v>
      </c>
      <c r="F715">
        <v>331025</v>
      </c>
      <c r="G715" s="5">
        <v>1000396</v>
      </c>
    </row>
    <row r="716" spans="1:7" x14ac:dyDescent="0.2">
      <c r="A716" s="4" t="s">
        <v>1481</v>
      </c>
      <c r="B716" s="5">
        <v>1001305</v>
      </c>
      <c r="C716" s="4" t="s">
        <v>7</v>
      </c>
      <c r="D716" s="4" t="s">
        <v>8</v>
      </c>
      <c r="E716" s="4" t="s">
        <v>1482</v>
      </c>
      <c r="F716">
        <v>331280</v>
      </c>
      <c r="G716" s="5">
        <v>1001305</v>
      </c>
    </row>
    <row r="717" spans="1:7" x14ac:dyDescent="0.2">
      <c r="A717" s="4" t="s">
        <v>1483</v>
      </c>
      <c r="B717" s="5">
        <v>1004382</v>
      </c>
      <c r="C717" s="4" t="s">
        <v>7</v>
      </c>
      <c r="D717" s="4" t="s">
        <v>267</v>
      </c>
      <c r="E717" s="4" t="s">
        <v>1484</v>
      </c>
      <c r="F717">
        <v>331603</v>
      </c>
      <c r="G717" s="5">
        <v>1004382</v>
      </c>
    </row>
    <row r="718" spans="1:7" x14ac:dyDescent="0.2">
      <c r="A718" s="4" t="s">
        <v>1485</v>
      </c>
      <c r="B718" s="5">
        <v>1000860</v>
      </c>
      <c r="C718" s="4" t="s">
        <v>7</v>
      </c>
      <c r="D718" s="4" t="s">
        <v>109</v>
      </c>
      <c r="E718" s="4" t="s">
        <v>1486</v>
      </c>
      <c r="F718">
        <v>331975</v>
      </c>
      <c r="G718" s="5">
        <v>1000860</v>
      </c>
    </row>
    <row r="719" spans="1:7" x14ac:dyDescent="0.2">
      <c r="A719" s="4" t="s">
        <v>1487</v>
      </c>
      <c r="B719" s="5">
        <v>1001064</v>
      </c>
      <c r="C719" s="4" t="s">
        <v>7</v>
      </c>
      <c r="D719" s="4" t="s">
        <v>820</v>
      </c>
      <c r="E719" s="4" t="s">
        <v>1488</v>
      </c>
      <c r="F719">
        <v>332130</v>
      </c>
      <c r="G719" s="5">
        <v>1001064</v>
      </c>
    </row>
    <row r="720" spans="1:7" x14ac:dyDescent="0.2">
      <c r="A720" s="4" t="s">
        <v>1489</v>
      </c>
      <c r="B720" s="5">
        <v>1001964</v>
      </c>
      <c r="C720" s="4" t="s">
        <v>7</v>
      </c>
      <c r="D720" s="4" t="s">
        <v>183</v>
      </c>
      <c r="E720" s="4" t="s">
        <v>1490</v>
      </c>
      <c r="F720">
        <v>333195</v>
      </c>
      <c r="G720" s="5">
        <v>1001964</v>
      </c>
    </row>
    <row r="721" spans="1:7" x14ac:dyDescent="0.2">
      <c r="A721" s="4" t="s">
        <v>1491</v>
      </c>
      <c r="B721" s="5">
        <v>1000503</v>
      </c>
      <c r="C721" s="4" t="s">
        <v>7</v>
      </c>
      <c r="D721" s="4" t="s">
        <v>340</v>
      </c>
      <c r="E721" s="4" t="s">
        <v>1492</v>
      </c>
      <c r="F721">
        <v>333567</v>
      </c>
      <c r="G721" s="5">
        <v>1000503</v>
      </c>
    </row>
    <row r="722" spans="1:7" x14ac:dyDescent="0.2">
      <c r="A722" s="4" t="s">
        <v>1493</v>
      </c>
      <c r="B722" s="5">
        <v>1000185</v>
      </c>
      <c r="C722" s="4" t="s">
        <v>7</v>
      </c>
      <c r="D722" s="4" t="s">
        <v>90</v>
      </c>
      <c r="E722" s="4" t="s">
        <v>1494</v>
      </c>
      <c r="F722">
        <v>333625</v>
      </c>
      <c r="G722" s="5">
        <v>1000185</v>
      </c>
    </row>
    <row r="723" spans="1:7" x14ac:dyDescent="0.2">
      <c r="A723" s="4" t="s">
        <v>1495</v>
      </c>
      <c r="B723" s="5">
        <v>1000462</v>
      </c>
      <c r="C723" s="4" t="s">
        <v>7</v>
      </c>
      <c r="D723" s="4" t="s">
        <v>183</v>
      </c>
      <c r="E723" s="4" t="s">
        <v>1496</v>
      </c>
      <c r="F723">
        <v>334276</v>
      </c>
      <c r="G723" s="5">
        <v>1000462</v>
      </c>
    </row>
    <row r="724" spans="1:7" x14ac:dyDescent="0.2">
      <c r="A724" s="4" t="s">
        <v>1497</v>
      </c>
      <c r="B724" s="5">
        <v>1000975</v>
      </c>
      <c r="C724" s="4" t="s">
        <v>7</v>
      </c>
      <c r="D724" s="4" t="s">
        <v>689</v>
      </c>
      <c r="E724" s="4" t="s">
        <v>1498</v>
      </c>
      <c r="F724">
        <v>335638</v>
      </c>
      <c r="G724" s="5">
        <v>1000975</v>
      </c>
    </row>
    <row r="725" spans="1:7" x14ac:dyDescent="0.2">
      <c r="A725" s="4" t="s">
        <v>1499</v>
      </c>
      <c r="B725" s="5">
        <v>1000070</v>
      </c>
      <c r="C725" s="4" t="s">
        <v>7</v>
      </c>
      <c r="D725" s="4" t="s">
        <v>370</v>
      </c>
      <c r="E725" s="4" t="s">
        <v>1500</v>
      </c>
      <c r="F725">
        <v>335901</v>
      </c>
      <c r="G725" s="5">
        <v>1000070</v>
      </c>
    </row>
    <row r="726" spans="1:7" x14ac:dyDescent="0.2">
      <c r="A726" s="4" t="s">
        <v>1501</v>
      </c>
      <c r="B726" s="5">
        <v>1002408</v>
      </c>
      <c r="C726" s="4" t="s">
        <v>7</v>
      </c>
      <c r="D726" s="4" t="s">
        <v>689</v>
      </c>
      <c r="E726" s="4" t="s">
        <v>1502</v>
      </c>
      <c r="F726">
        <v>336388</v>
      </c>
      <c r="G726" s="5">
        <v>1002408</v>
      </c>
    </row>
    <row r="727" spans="1:7" x14ac:dyDescent="0.2">
      <c r="A727" s="4" t="s">
        <v>1503</v>
      </c>
      <c r="B727" s="5">
        <v>1000956</v>
      </c>
      <c r="C727" s="4" t="s">
        <v>7</v>
      </c>
      <c r="D727" s="4" t="s">
        <v>72</v>
      </c>
      <c r="E727" s="4" t="s">
        <v>1504</v>
      </c>
      <c r="F727">
        <v>336503</v>
      </c>
      <c r="G727" s="5">
        <v>1000956</v>
      </c>
    </row>
    <row r="728" spans="1:7" x14ac:dyDescent="0.2">
      <c r="A728" s="4" t="s">
        <v>1505</v>
      </c>
      <c r="B728" s="5">
        <v>1001006</v>
      </c>
      <c r="C728" s="4" t="s">
        <v>7</v>
      </c>
      <c r="D728" s="4" t="s">
        <v>72</v>
      </c>
      <c r="E728" s="4" t="s">
        <v>1506</v>
      </c>
      <c r="F728">
        <v>336529</v>
      </c>
      <c r="G728" s="5">
        <v>1001006</v>
      </c>
    </row>
    <row r="729" spans="1:7" x14ac:dyDescent="0.2">
      <c r="A729" s="4" t="s">
        <v>1507</v>
      </c>
      <c r="B729" s="5">
        <v>1000563</v>
      </c>
      <c r="C729" s="4" t="s">
        <v>7</v>
      </c>
      <c r="D729" s="4" t="s">
        <v>72</v>
      </c>
      <c r="E729" s="4" t="s">
        <v>1508</v>
      </c>
      <c r="F729">
        <v>336735</v>
      </c>
      <c r="G729" s="5">
        <v>1000563</v>
      </c>
    </row>
    <row r="730" spans="1:7" x14ac:dyDescent="0.2">
      <c r="A730" s="4" t="s">
        <v>1509</v>
      </c>
      <c r="B730" s="5">
        <v>1002426</v>
      </c>
      <c r="C730" s="4" t="s">
        <v>7</v>
      </c>
      <c r="D730" s="4" t="s">
        <v>529</v>
      </c>
      <c r="E730" s="4" t="s">
        <v>1510</v>
      </c>
      <c r="F730">
        <v>337238</v>
      </c>
      <c r="G730" s="5">
        <v>1002426</v>
      </c>
    </row>
    <row r="731" spans="1:7" x14ac:dyDescent="0.2">
      <c r="A731" s="4" t="s">
        <v>1511</v>
      </c>
      <c r="B731" s="5">
        <v>1002429</v>
      </c>
      <c r="C731" s="4" t="s">
        <v>7</v>
      </c>
      <c r="D731" s="4" t="s">
        <v>529</v>
      </c>
      <c r="E731" s="4" t="s">
        <v>1512</v>
      </c>
      <c r="F731">
        <v>337246</v>
      </c>
      <c r="G731" s="5">
        <v>1002429</v>
      </c>
    </row>
    <row r="732" spans="1:7" x14ac:dyDescent="0.2">
      <c r="A732" s="4" t="s">
        <v>1513</v>
      </c>
      <c r="B732" s="5">
        <v>1000968</v>
      </c>
      <c r="C732" s="4" t="s">
        <v>7</v>
      </c>
      <c r="D732" s="4" t="s">
        <v>689</v>
      </c>
      <c r="E732" s="4" t="s">
        <v>1514</v>
      </c>
      <c r="F732">
        <v>338012</v>
      </c>
      <c r="G732" s="5">
        <v>1000968</v>
      </c>
    </row>
    <row r="733" spans="1:7" x14ac:dyDescent="0.2">
      <c r="A733" s="4" t="s">
        <v>1515</v>
      </c>
      <c r="B733" s="5">
        <v>1000982</v>
      </c>
      <c r="C733" s="4" t="s">
        <v>7</v>
      </c>
      <c r="D733" s="4" t="s">
        <v>1102</v>
      </c>
      <c r="E733" s="4" t="s">
        <v>1516</v>
      </c>
      <c r="F733">
        <v>338343</v>
      </c>
      <c r="G733" s="5">
        <v>1000982</v>
      </c>
    </row>
    <row r="734" spans="1:7" x14ac:dyDescent="0.2">
      <c r="A734" s="4" t="s">
        <v>1517</v>
      </c>
      <c r="B734" s="5">
        <v>1002204</v>
      </c>
      <c r="C734" s="4" t="s">
        <v>7</v>
      </c>
      <c r="D734" s="4" t="s">
        <v>375</v>
      </c>
      <c r="E734" s="4" t="s">
        <v>1518</v>
      </c>
      <c r="F734">
        <v>338954</v>
      </c>
      <c r="G734" s="5">
        <v>1002204</v>
      </c>
    </row>
    <row r="735" spans="1:7" x14ac:dyDescent="0.2">
      <c r="A735" s="4" t="s">
        <v>1519</v>
      </c>
      <c r="B735" s="5">
        <v>1002367</v>
      </c>
      <c r="C735" s="4" t="s">
        <v>7</v>
      </c>
      <c r="D735" s="4" t="s">
        <v>375</v>
      </c>
      <c r="E735" s="4" t="s">
        <v>1520</v>
      </c>
      <c r="F735">
        <v>338962</v>
      </c>
      <c r="G735" s="5">
        <v>1002367</v>
      </c>
    </row>
    <row r="736" spans="1:7" x14ac:dyDescent="0.2">
      <c r="A736" s="4" t="s">
        <v>1521</v>
      </c>
      <c r="B736" s="5">
        <v>1000179</v>
      </c>
      <c r="C736" s="4" t="s">
        <v>7</v>
      </c>
      <c r="D736" s="4" t="s">
        <v>529</v>
      </c>
      <c r="E736" s="4" t="s">
        <v>1522</v>
      </c>
      <c r="F736">
        <v>339176</v>
      </c>
      <c r="G736" s="5">
        <v>1000179</v>
      </c>
    </row>
    <row r="737" spans="1:7" x14ac:dyDescent="0.2">
      <c r="A737" s="4" t="s">
        <v>1523</v>
      </c>
      <c r="B737" s="5">
        <v>1000522</v>
      </c>
      <c r="C737" s="4" t="s">
        <v>7</v>
      </c>
      <c r="D737" s="4" t="s">
        <v>45</v>
      </c>
      <c r="E737" s="4" t="s">
        <v>1524</v>
      </c>
      <c r="F737">
        <v>339358</v>
      </c>
      <c r="G737" s="5">
        <v>1000522</v>
      </c>
    </row>
    <row r="738" spans="1:7" x14ac:dyDescent="0.2">
      <c r="A738" s="4" t="s">
        <v>1525</v>
      </c>
      <c r="B738" s="5">
        <v>1002158</v>
      </c>
      <c r="C738" s="4" t="s">
        <v>7</v>
      </c>
      <c r="D738" s="4" t="s">
        <v>446</v>
      </c>
      <c r="E738" s="4" t="s">
        <v>1526</v>
      </c>
      <c r="F738">
        <v>339457</v>
      </c>
      <c r="G738" s="5">
        <v>1002158</v>
      </c>
    </row>
    <row r="739" spans="1:7" x14ac:dyDescent="0.2">
      <c r="A739" s="4" t="s">
        <v>1527</v>
      </c>
      <c r="B739" s="5">
        <v>1000938</v>
      </c>
      <c r="C739" s="4" t="s">
        <v>7</v>
      </c>
      <c r="D739" s="4" t="s">
        <v>11</v>
      </c>
      <c r="E739" s="4" t="s">
        <v>1528</v>
      </c>
      <c r="F739">
        <v>339655</v>
      </c>
      <c r="G739" s="5">
        <v>1000938</v>
      </c>
    </row>
    <row r="740" spans="1:7" x14ac:dyDescent="0.2">
      <c r="A740" s="4" t="s">
        <v>1529</v>
      </c>
      <c r="B740" s="5">
        <v>1003880</v>
      </c>
      <c r="C740" s="4" t="s">
        <v>7</v>
      </c>
      <c r="D740" s="4" t="s">
        <v>267</v>
      </c>
      <c r="E740" s="4" t="s">
        <v>1530</v>
      </c>
      <c r="F740">
        <v>340208</v>
      </c>
      <c r="G740" s="5">
        <v>1003880</v>
      </c>
    </row>
    <row r="741" spans="1:7" x14ac:dyDescent="0.2">
      <c r="A741" s="4" t="s">
        <v>1531</v>
      </c>
      <c r="B741" s="5">
        <v>1000044</v>
      </c>
      <c r="C741" s="4" t="s">
        <v>7</v>
      </c>
      <c r="D741" s="4" t="s">
        <v>8</v>
      </c>
      <c r="E741" s="4" t="s">
        <v>1532</v>
      </c>
      <c r="F741">
        <v>340356</v>
      </c>
      <c r="G741" s="5">
        <v>1000044</v>
      </c>
    </row>
    <row r="742" spans="1:7" x14ac:dyDescent="0.2">
      <c r="A742" s="4" t="s">
        <v>1533</v>
      </c>
      <c r="B742" s="5">
        <v>1000420</v>
      </c>
      <c r="C742" s="4" t="s">
        <v>7</v>
      </c>
      <c r="D742" s="4" t="s">
        <v>298</v>
      </c>
      <c r="E742" s="4" t="s">
        <v>1534</v>
      </c>
      <c r="F742">
        <v>340380</v>
      </c>
      <c r="G742" s="5">
        <v>1000420</v>
      </c>
    </row>
    <row r="743" spans="1:7" x14ac:dyDescent="0.2">
      <c r="A743" s="4" t="s">
        <v>1535</v>
      </c>
      <c r="B743" s="5">
        <v>1000209</v>
      </c>
      <c r="C743" s="4" t="s">
        <v>7</v>
      </c>
      <c r="D743" s="4" t="s">
        <v>298</v>
      </c>
      <c r="E743" s="4" t="s">
        <v>1536</v>
      </c>
      <c r="F743">
        <v>340398</v>
      </c>
      <c r="G743" s="5">
        <v>1000209</v>
      </c>
    </row>
    <row r="744" spans="1:7" x14ac:dyDescent="0.2">
      <c r="A744" s="4" t="s">
        <v>1537</v>
      </c>
      <c r="B744" s="5">
        <v>1000148</v>
      </c>
      <c r="C744" s="4" t="s">
        <v>7</v>
      </c>
      <c r="D744" s="4" t="s">
        <v>298</v>
      </c>
      <c r="E744" s="4" t="s">
        <v>1538</v>
      </c>
      <c r="F744">
        <v>340406</v>
      </c>
      <c r="G744" s="5">
        <v>1000148</v>
      </c>
    </row>
    <row r="745" spans="1:7" x14ac:dyDescent="0.2">
      <c r="A745" s="4" t="s">
        <v>1539</v>
      </c>
      <c r="B745" s="5">
        <v>1000604</v>
      </c>
      <c r="C745" s="4" t="s">
        <v>7</v>
      </c>
      <c r="D745" s="4" t="s">
        <v>298</v>
      </c>
      <c r="E745" s="4" t="s">
        <v>1540</v>
      </c>
      <c r="F745">
        <v>340414</v>
      </c>
      <c r="G745" s="5">
        <v>1000604</v>
      </c>
    </row>
    <row r="746" spans="1:7" x14ac:dyDescent="0.2">
      <c r="A746" s="4" t="s">
        <v>1541</v>
      </c>
      <c r="B746" s="5">
        <v>1000609</v>
      </c>
      <c r="C746" s="4" t="s">
        <v>7</v>
      </c>
      <c r="D746" s="4" t="s">
        <v>267</v>
      </c>
      <c r="E746" s="4" t="s">
        <v>1542</v>
      </c>
      <c r="F746">
        <v>341131</v>
      </c>
      <c r="G746" s="5">
        <v>1000609</v>
      </c>
    </row>
    <row r="747" spans="1:7" x14ac:dyDescent="0.2">
      <c r="A747" s="4" t="s">
        <v>1543</v>
      </c>
      <c r="B747" s="5">
        <v>1000685</v>
      </c>
      <c r="C747" s="4" t="s">
        <v>7</v>
      </c>
      <c r="D747" s="4" t="s">
        <v>529</v>
      </c>
      <c r="E747" s="4" t="s">
        <v>1544</v>
      </c>
      <c r="F747">
        <v>341602</v>
      </c>
      <c r="G747" s="5">
        <v>1000685</v>
      </c>
    </row>
    <row r="748" spans="1:7" x14ac:dyDescent="0.2">
      <c r="A748" s="4" t="s">
        <v>1545</v>
      </c>
      <c r="B748" s="5">
        <v>1000389</v>
      </c>
      <c r="C748" s="4" t="s">
        <v>7</v>
      </c>
      <c r="D748" s="4" t="s">
        <v>272</v>
      </c>
      <c r="E748" s="4" t="s">
        <v>1546</v>
      </c>
      <c r="F748">
        <v>342246</v>
      </c>
      <c r="G748" s="5">
        <v>1000389</v>
      </c>
    </row>
    <row r="749" spans="1:7" x14ac:dyDescent="0.2">
      <c r="A749" s="4" t="s">
        <v>1547</v>
      </c>
      <c r="B749" s="5">
        <v>1000610</v>
      </c>
      <c r="C749" s="4" t="s">
        <v>7</v>
      </c>
      <c r="D749" s="4" t="s">
        <v>267</v>
      </c>
      <c r="E749" s="4" t="s">
        <v>1548</v>
      </c>
      <c r="F749">
        <v>342428</v>
      </c>
      <c r="G749" s="5">
        <v>1000610</v>
      </c>
    </row>
    <row r="750" spans="1:7" x14ac:dyDescent="0.2">
      <c r="A750" s="4" t="s">
        <v>1549</v>
      </c>
      <c r="B750" s="5">
        <v>1000570</v>
      </c>
      <c r="C750" s="4" t="s">
        <v>7</v>
      </c>
      <c r="D750" s="4" t="s">
        <v>267</v>
      </c>
      <c r="E750" s="4" t="s">
        <v>1550</v>
      </c>
      <c r="F750">
        <v>342436</v>
      </c>
      <c r="G750" s="5">
        <v>1000570</v>
      </c>
    </row>
    <row r="751" spans="1:7" x14ac:dyDescent="0.2">
      <c r="A751" s="4" t="s">
        <v>1551</v>
      </c>
      <c r="B751" s="5">
        <v>1000829</v>
      </c>
      <c r="C751" s="4" t="s">
        <v>7</v>
      </c>
      <c r="D751" s="4" t="s">
        <v>148</v>
      </c>
      <c r="E751" s="4" t="s">
        <v>1552</v>
      </c>
      <c r="F751">
        <v>343145</v>
      </c>
      <c r="G751" s="5">
        <v>1000829</v>
      </c>
    </row>
    <row r="752" spans="1:7" x14ac:dyDescent="0.2">
      <c r="A752" s="4" t="s">
        <v>1553</v>
      </c>
      <c r="B752" s="5">
        <v>1000208</v>
      </c>
      <c r="C752" s="4" t="s">
        <v>7</v>
      </c>
      <c r="D752" s="4" t="s">
        <v>298</v>
      </c>
      <c r="E752" s="4" t="s">
        <v>1554</v>
      </c>
      <c r="F752">
        <v>343210</v>
      </c>
      <c r="G752" s="5">
        <v>1000208</v>
      </c>
    </row>
    <row r="753" spans="1:7" x14ac:dyDescent="0.2">
      <c r="A753" s="4" t="s">
        <v>1555</v>
      </c>
      <c r="B753" s="5">
        <v>1000576</v>
      </c>
      <c r="C753" s="4" t="s">
        <v>7</v>
      </c>
      <c r="D753" s="4" t="s">
        <v>1102</v>
      </c>
      <c r="E753" s="4" t="s">
        <v>1556</v>
      </c>
      <c r="F753">
        <v>343327</v>
      </c>
      <c r="G753" s="5">
        <v>1000576</v>
      </c>
    </row>
    <row r="754" spans="1:7" x14ac:dyDescent="0.2">
      <c r="A754" s="4" t="s">
        <v>1557</v>
      </c>
      <c r="B754" s="5">
        <v>1000547</v>
      </c>
      <c r="C754" s="4" t="s">
        <v>7</v>
      </c>
      <c r="D754" s="4" t="s">
        <v>1102</v>
      </c>
      <c r="E754" s="4" t="s">
        <v>1558</v>
      </c>
      <c r="F754">
        <v>343335</v>
      </c>
      <c r="G754" s="5">
        <v>1000547</v>
      </c>
    </row>
    <row r="755" spans="1:7" x14ac:dyDescent="0.2">
      <c r="A755" s="4" t="s">
        <v>1559</v>
      </c>
      <c r="B755" s="5">
        <v>1004250</v>
      </c>
      <c r="C755" s="4" t="s">
        <v>7</v>
      </c>
      <c r="D755" s="4" t="s">
        <v>267</v>
      </c>
      <c r="E755" s="4" t="s">
        <v>1560</v>
      </c>
      <c r="F755">
        <v>343467</v>
      </c>
      <c r="G755" s="5">
        <v>1004250</v>
      </c>
    </row>
    <row r="756" spans="1:7" x14ac:dyDescent="0.2">
      <c r="A756" s="4" t="s">
        <v>1561</v>
      </c>
      <c r="B756" s="5">
        <v>1002596</v>
      </c>
      <c r="C756" s="4" t="s">
        <v>7</v>
      </c>
      <c r="D756" s="4" t="s">
        <v>267</v>
      </c>
      <c r="E756" s="4" t="s">
        <v>1562</v>
      </c>
      <c r="F756">
        <v>343996</v>
      </c>
      <c r="G756" s="5">
        <v>1002596</v>
      </c>
    </row>
    <row r="757" spans="1:7" x14ac:dyDescent="0.2">
      <c r="A757" s="4" t="s">
        <v>1563</v>
      </c>
      <c r="B757" s="5">
        <v>1001963</v>
      </c>
      <c r="C757" s="4" t="s">
        <v>7</v>
      </c>
      <c r="D757" s="4" t="s">
        <v>183</v>
      </c>
      <c r="E757" s="4" t="s">
        <v>1564</v>
      </c>
      <c r="F757">
        <v>344408</v>
      </c>
      <c r="G757" s="5">
        <v>1001963</v>
      </c>
    </row>
    <row r="758" spans="1:7" x14ac:dyDescent="0.2">
      <c r="A758" s="4" t="s">
        <v>1565</v>
      </c>
      <c r="B758" s="5">
        <v>1001029</v>
      </c>
      <c r="C758" s="4" t="s">
        <v>7</v>
      </c>
      <c r="D758" s="4" t="s">
        <v>69</v>
      </c>
      <c r="E758" s="4" t="s">
        <v>1566</v>
      </c>
      <c r="F758">
        <v>344655</v>
      </c>
      <c r="G758" s="5">
        <v>1001029</v>
      </c>
    </row>
    <row r="759" spans="1:7" x14ac:dyDescent="0.2">
      <c r="A759" s="4" t="s">
        <v>1567</v>
      </c>
      <c r="B759" s="5">
        <v>1003508</v>
      </c>
      <c r="C759" s="4" t="s">
        <v>7</v>
      </c>
      <c r="D759" s="4" t="s">
        <v>298</v>
      </c>
      <c r="E759" s="4" t="s">
        <v>1568</v>
      </c>
      <c r="F759">
        <v>345306</v>
      </c>
      <c r="G759" s="5">
        <v>1003508</v>
      </c>
    </row>
    <row r="760" spans="1:7" x14ac:dyDescent="0.2">
      <c r="A760" s="4" t="s">
        <v>1569</v>
      </c>
      <c r="B760" s="5">
        <v>1000559</v>
      </c>
      <c r="C760" s="4" t="s">
        <v>7</v>
      </c>
      <c r="D760" s="4" t="s">
        <v>90</v>
      </c>
      <c r="E760" s="4" t="s">
        <v>1570</v>
      </c>
      <c r="F760">
        <v>345710</v>
      </c>
      <c r="G760" s="5">
        <v>1000559</v>
      </c>
    </row>
    <row r="761" spans="1:7" x14ac:dyDescent="0.2">
      <c r="A761" s="4" t="s">
        <v>1571</v>
      </c>
      <c r="B761" s="5">
        <v>1004406</v>
      </c>
      <c r="C761" s="4" t="s">
        <v>7</v>
      </c>
      <c r="D761" s="4" t="s">
        <v>540</v>
      </c>
      <c r="E761" s="4" t="s">
        <v>1572</v>
      </c>
      <c r="F761">
        <v>346106</v>
      </c>
      <c r="G761" s="5">
        <v>1004406</v>
      </c>
    </row>
    <row r="762" spans="1:7" x14ac:dyDescent="0.2">
      <c r="A762" s="4" t="s">
        <v>1573</v>
      </c>
      <c r="B762" s="5">
        <v>1000371</v>
      </c>
      <c r="C762" s="4" t="s">
        <v>7</v>
      </c>
      <c r="D762" s="4" t="s">
        <v>916</v>
      </c>
      <c r="E762" s="4" t="s">
        <v>1574</v>
      </c>
      <c r="F762">
        <v>346973</v>
      </c>
      <c r="G762" s="5">
        <v>1000371</v>
      </c>
    </row>
    <row r="763" spans="1:7" x14ac:dyDescent="0.2">
      <c r="A763" s="4" t="s">
        <v>1575</v>
      </c>
      <c r="B763" s="5">
        <v>1000258</v>
      </c>
      <c r="C763" s="4" t="s">
        <v>7</v>
      </c>
      <c r="D763" s="4" t="s">
        <v>916</v>
      </c>
      <c r="E763" s="4" t="s">
        <v>1576</v>
      </c>
      <c r="F763">
        <v>346981</v>
      </c>
      <c r="G763" s="5">
        <v>1000258</v>
      </c>
    </row>
    <row r="764" spans="1:7" x14ac:dyDescent="0.2">
      <c r="A764" s="4" t="s">
        <v>1577</v>
      </c>
      <c r="B764" s="5">
        <v>1000606</v>
      </c>
      <c r="C764" s="4" t="s">
        <v>7</v>
      </c>
      <c r="D764" s="4" t="s">
        <v>285</v>
      </c>
      <c r="E764" s="4" t="s">
        <v>1578</v>
      </c>
      <c r="F764">
        <v>347070</v>
      </c>
      <c r="G764" s="5">
        <v>1000606</v>
      </c>
    </row>
    <row r="765" spans="1:7" x14ac:dyDescent="0.2">
      <c r="A765" s="4" t="s">
        <v>1579</v>
      </c>
      <c r="B765" s="5">
        <v>1000916</v>
      </c>
      <c r="C765" s="4" t="s">
        <v>7</v>
      </c>
      <c r="D765" s="4" t="s">
        <v>267</v>
      </c>
      <c r="E765" s="4" t="s">
        <v>1580</v>
      </c>
      <c r="F765">
        <v>347609</v>
      </c>
      <c r="G765" s="5">
        <v>1000916</v>
      </c>
    </row>
    <row r="766" spans="1:7" x14ac:dyDescent="0.2">
      <c r="A766" s="4" t="s">
        <v>1581</v>
      </c>
      <c r="B766" s="5">
        <v>1000100</v>
      </c>
      <c r="C766" s="4" t="s">
        <v>7</v>
      </c>
      <c r="D766" s="4" t="s">
        <v>225</v>
      </c>
      <c r="E766" s="4" t="s">
        <v>1582</v>
      </c>
      <c r="F766">
        <v>348219</v>
      </c>
      <c r="G766" s="5">
        <v>1000100</v>
      </c>
    </row>
    <row r="767" spans="1:7" x14ac:dyDescent="0.2">
      <c r="A767" s="4" t="s">
        <v>1583</v>
      </c>
      <c r="B767" s="5">
        <v>1001106</v>
      </c>
      <c r="C767" s="4" t="s">
        <v>7</v>
      </c>
      <c r="D767" s="4" t="s">
        <v>689</v>
      </c>
      <c r="E767" s="4" t="s">
        <v>1584</v>
      </c>
      <c r="F767">
        <v>348540</v>
      </c>
      <c r="G767" s="5">
        <v>1001106</v>
      </c>
    </row>
    <row r="768" spans="1:7" x14ac:dyDescent="0.2">
      <c r="A768" s="4" t="s">
        <v>1585</v>
      </c>
      <c r="B768" s="5">
        <v>1001139</v>
      </c>
      <c r="C768" s="4" t="s">
        <v>7</v>
      </c>
      <c r="D768" s="4" t="s">
        <v>69</v>
      </c>
      <c r="E768" s="4" t="s">
        <v>1586</v>
      </c>
      <c r="F768">
        <v>348680</v>
      </c>
      <c r="G768" s="5">
        <v>1001139</v>
      </c>
    </row>
    <row r="769" spans="1:7" x14ac:dyDescent="0.2">
      <c r="A769" s="4" t="s">
        <v>1587</v>
      </c>
      <c r="B769" s="5">
        <v>1003313</v>
      </c>
      <c r="C769" s="4" t="s">
        <v>7</v>
      </c>
      <c r="D769" s="4" t="s">
        <v>689</v>
      </c>
      <c r="E769" s="4" t="s">
        <v>1588</v>
      </c>
      <c r="F769">
        <v>349308</v>
      </c>
      <c r="G769" s="5">
        <v>1003313</v>
      </c>
    </row>
    <row r="770" spans="1:7" x14ac:dyDescent="0.2">
      <c r="A770" s="4" t="s">
        <v>1589</v>
      </c>
      <c r="B770" s="5">
        <v>1002487</v>
      </c>
      <c r="C770" s="4" t="s">
        <v>7</v>
      </c>
      <c r="D770" s="4" t="s">
        <v>69</v>
      </c>
      <c r="E770" s="4" t="s">
        <v>1590</v>
      </c>
      <c r="F770">
        <v>971093</v>
      </c>
      <c r="G770" s="5">
        <v>1002487</v>
      </c>
    </row>
    <row r="771" spans="1:7" x14ac:dyDescent="0.2">
      <c r="A771" s="4" t="s">
        <v>1591</v>
      </c>
      <c r="B771" s="5">
        <v>1000922</v>
      </c>
      <c r="C771" s="4" t="s">
        <v>7</v>
      </c>
      <c r="D771" s="4" t="s">
        <v>37</v>
      </c>
      <c r="E771" s="4" t="s">
        <v>1592</v>
      </c>
      <c r="F771">
        <v>350231</v>
      </c>
      <c r="G771" s="5">
        <v>1000922</v>
      </c>
    </row>
    <row r="772" spans="1:7" x14ac:dyDescent="0.2">
      <c r="A772" s="4" t="s">
        <v>1593</v>
      </c>
      <c r="B772" s="5">
        <v>1000025</v>
      </c>
      <c r="C772" s="4" t="s">
        <v>7</v>
      </c>
      <c r="D772" s="4" t="s">
        <v>14</v>
      </c>
      <c r="E772" s="4" t="s">
        <v>1594</v>
      </c>
      <c r="F772">
        <v>350397</v>
      </c>
      <c r="G772" s="5">
        <v>1000025</v>
      </c>
    </row>
    <row r="773" spans="1:7" x14ac:dyDescent="0.2">
      <c r="A773" s="4" t="s">
        <v>1595</v>
      </c>
      <c r="B773" s="5">
        <v>1000448</v>
      </c>
      <c r="C773" s="4" t="s">
        <v>7</v>
      </c>
      <c r="D773" s="4" t="s">
        <v>183</v>
      </c>
      <c r="E773" s="4" t="s">
        <v>1596</v>
      </c>
      <c r="F773">
        <v>351866</v>
      </c>
      <c r="G773" s="5">
        <v>1000448</v>
      </c>
    </row>
    <row r="774" spans="1:7" x14ac:dyDescent="0.2">
      <c r="A774" s="4" t="s">
        <v>1597</v>
      </c>
      <c r="B774" s="5">
        <v>1001030</v>
      </c>
      <c r="C774" s="4" t="s">
        <v>7</v>
      </c>
      <c r="D774" s="4" t="s">
        <v>69</v>
      </c>
      <c r="E774" s="4" t="s">
        <v>1598</v>
      </c>
      <c r="F774">
        <v>352013</v>
      </c>
      <c r="G774" s="5">
        <v>1001030</v>
      </c>
    </row>
    <row r="775" spans="1:7" x14ac:dyDescent="0.2">
      <c r="A775" s="4" t="s">
        <v>1599</v>
      </c>
      <c r="B775" s="5">
        <v>1000227</v>
      </c>
      <c r="C775" s="4" t="s">
        <v>7</v>
      </c>
      <c r="D775" s="4" t="s">
        <v>104</v>
      </c>
      <c r="E775" s="4" t="s">
        <v>1600</v>
      </c>
      <c r="F775">
        <v>352369</v>
      </c>
      <c r="G775" s="5">
        <v>1000227</v>
      </c>
    </row>
    <row r="776" spans="1:7" x14ac:dyDescent="0.2">
      <c r="A776" s="4" t="s">
        <v>1601</v>
      </c>
      <c r="B776" s="5">
        <v>1001003</v>
      </c>
      <c r="C776" s="4" t="s">
        <v>7</v>
      </c>
      <c r="D776" s="4" t="s">
        <v>1180</v>
      </c>
      <c r="E776" s="4" t="s">
        <v>1602</v>
      </c>
      <c r="F776">
        <v>352591</v>
      </c>
      <c r="G776" s="5">
        <v>1001003</v>
      </c>
    </row>
    <row r="777" spans="1:7" x14ac:dyDescent="0.2">
      <c r="A777" s="4" t="s">
        <v>1603</v>
      </c>
      <c r="B777" s="5">
        <v>1000763</v>
      </c>
      <c r="C777" s="4" t="s">
        <v>7</v>
      </c>
      <c r="D777" s="4" t="s">
        <v>1180</v>
      </c>
      <c r="E777" s="4" t="s">
        <v>1604</v>
      </c>
      <c r="F777">
        <v>352617</v>
      </c>
      <c r="G777" s="5">
        <v>1000763</v>
      </c>
    </row>
    <row r="778" spans="1:7" x14ac:dyDescent="0.2">
      <c r="A778" s="4" t="s">
        <v>1605</v>
      </c>
      <c r="B778" s="5">
        <v>1003398</v>
      </c>
      <c r="C778" s="4" t="s">
        <v>7</v>
      </c>
      <c r="D778" s="4" t="s">
        <v>26</v>
      </c>
      <c r="E778" s="4" t="s">
        <v>1606</v>
      </c>
      <c r="F778">
        <v>352963</v>
      </c>
      <c r="G778" s="5">
        <v>1003398</v>
      </c>
    </row>
    <row r="779" spans="1:7" x14ac:dyDescent="0.2">
      <c r="A779" s="4" t="s">
        <v>1607</v>
      </c>
      <c r="B779" s="5">
        <v>1000200</v>
      </c>
      <c r="C779" s="4" t="s">
        <v>7</v>
      </c>
      <c r="D779" s="4" t="s">
        <v>69</v>
      </c>
      <c r="E779" s="4" t="s">
        <v>1608</v>
      </c>
      <c r="F779">
        <v>353201</v>
      </c>
      <c r="G779" s="5">
        <v>1000200</v>
      </c>
    </row>
    <row r="780" spans="1:7" x14ac:dyDescent="0.2">
      <c r="A780" s="4" t="s">
        <v>1609</v>
      </c>
      <c r="B780" s="5">
        <v>1000215</v>
      </c>
      <c r="C780" s="4" t="s">
        <v>7</v>
      </c>
      <c r="D780" s="4" t="s">
        <v>267</v>
      </c>
      <c r="E780" s="4" t="s">
        <v>1610</v>
      </c>
      <c r="F780">
        <v>354274</v>
      </c>
      <c r="G780" s="5">
        <v>1000215</v>
      </c>
    </row>
    <row r="781" spans="1:7" x14ac:dyDescent="0.2">
      <c r="A781" s="4" t="s">
        <v>1611</v>
      </c>
      <c r="B781" s="5">
        <v>1000317</v>
      </c>
      <c r="C781" s="4" t="s">
        <v>7</v>
      </c>
      <c r="D781" s="4" t="s">
        <v>267</v>
      </c>
      <c r="E781" s="4" t="s">
        <v>1612</v>
      </c>
      <c r="F781">
        <v>354282</v>
      </c>
      <c r="G781" s="5">
        <v>1000317</v>
      </c>
    </row>
    <row r="782" spans="1:7" x14ac:dyDescent="0.2">
      <c r="A782" s="4" t="s">
        <v>1613</v>
      </c>
      <c r="B782" s="5">
        <v>1000624</v>
      </c>
      <c r="C782" s="4" t="s">
        <v>7</v>
      </c>
      <c r="D782" s="4" t="s">
        <v>540</v>
      </c>
      <c r="E782" s="4" t="s">
        <v>1614</v>
      </c>
      <c r="F782">
        <v>354779</v>
      </c>
      <c r="G782" s="5">
        <v>1000624</v>
      </c>
    </row>
    <row r="783" spans="1:7" x14ac:dyDescent="0.2">
      <c r="A783" s="4" t="s">
        <v>1615</v>
      </c>
      <c r="B783" s="5">
        <v>1000155</v>
      </c>
      <c r="C783" s="4" t="s">
        <v>7</v>
      </c>
      <c r="D783" s="4" t="s">
        <v>267</v>
      </c>
      <c r="E783" s="4" t="s">
        <v>1616</v>
      </c>
      <c r="F783">
        <v>355784</v>
      </c>
      <c r="G783" s="5">
        <v>1000155</v>
      </c>
    </row>
    <row r="784" spans="1:7" x14ac:dyDescent="0.2">
      <c r="A784" s="4" t="s">
        <v>1617</v>
      </c>
      <c r="B784" s="5">
        <v>1000217</v>
      </c>
      <c r="C784" s="4" t="s">
        <v>7</v>
      </c>
      <c r="D784" s="4" t="s">
        <v>267</v>
      </c>
      <c r="E784" s="4" t="s">
        <v>1618</v>
      </c>
      <c r="F784">
        <v>355800</v>
      </c>
      <c r="G784" s="5">
        <v>1000217</v>
      </c>
    </row>
    <row r="785" spans="1:7" x14ac:dyDescent="0.2">
      <c r="A785" s="4" t="s">
        <v>1619</v>
      </c>
      <c r="B785" s="5">
        <v>1000674</v>
      </c>
      <c r="C785" s="4" t="s">
        <v>7</v>
      </c>
      <c r="D785" s="4" t="s">
        <v>375</v>
      </c>
      <c r="E785" s="4" t="s">
        <v>1620</v>
      </c>
      <c r="F785">
        <v>358101</v>
      </c>
      <c r="G785" s="5">
        <v>1000674</v>
      </c>
    </row>
    <row r="786" spans="1:7" x14ac:dyDescent="0.2">
      <c r="A786" s="4" t="s">
        <v>1621</v>
      </c>
      <c r="B786" s="5">
        <v>1000417</v>
      </c>
      <c r="C786" s="4" t="s">
        <v>7</v>
      </c>
      <c r="D786" s="4" t="s">
        <v>1622</v>
      </c>
      <c r="E786" s="4" t="s">
        <v>1623</v>
      </c>
      <c r="F786">
        <v>358465</v>
      </c>
      <c r="G786" s="5">
        <v>1000417</v>
      </c>
    </row>
    <row r="787" spans="1:7" x14ac:dyDescent="0.2">
      <c r="A787" s="4" t="s">
        <v>1624</v>
      </c>
      <c r="B787" s="5">
        <v>1000139</v>
      </c>
      <c r="C787" s="4" t="s">
        <v>7</v>
      </c>
      <c r="D787" s="4" t="s">
        <v>419</v>
      </c>
      <c r="E787" s="4" t="s">
        <v>1625</v>
      </c>
      <c r="F787">
        <v>359158</v>
      </c>
      <c r="G787" s="5">
        <v>1000139</v>
      </c>
    </row>
    <row r="788" spans="1:7" x14ac:dyDescent="0.2">
      <c r="A788" s="4" t="s">
        <v>1626</v>
      </c>
      <c r="B788" s="5">
        <v>1002643</v>
      </c>
      <c r="C788" s="4" t="s">
        <v>7</v>
      </c>
      <c r="D788" s="4" t="s">
        <v>540</v>
      </c>
      <c r="E788" s="4" t="s">
        <v>1627</v>
      </c>
      <c r="F788">
        <v>361626</v>
      </c>
      <c r="G788" s="5">
        <v>1002643</v>
      </c>
    </row>
    <row r="789" spans="1:7" x14ac:dyDescent="0.2">
      <c r="A789" s="4" t="s">
        <v>1628</v>
      </c>
      <c r="B789" s="5">
        <v>1003891</v>
      </c>
      <c r="C789" s="4" t="s">
        <v>7</v>
      </c>
      <c r="D789" s="4" t="s">
        <v>267</v>
      </c>
      <c r="E789" s="4" t="s">
        <v>1629</v>
      </c>
      <c r="F789">
        <v>361634</v>
      </c>
      <c r="G789" s="5">
        <v>1003891</v>
      </c>
    </row>
    <row r="790" spans="1:7" x14ac:dyDescent="0.2">
      <c r="A790" s="4" t="s">
        <v>1630</v>
      </c>
      <c r="B790" s="5">
        <v>1002579</v>
      </c>
      <c r="C790" s="4" t="s">
        <v>7</v>
      </c>
      <c r="D790" s="4" t="s">
        <v>285</v>
      </c>
      <c r="E790" s="4" t="s">
        <v>1631</v>
      </c>
      <c r="F790">
        <v>362889</v>
      </c>
      <c r="G790" s="5">
        <v>1002579</v>
      </c>
    </row>
    <row r="791" spans="1:7" x14ac:dyDescent="0.2">
      <c r="A791" s="4" t="s">
        <v>1632</v>
      </c>
      <c r="B791" s="5">
        <v>1002578</v>
      </c>
      <c r="C791" s="4" t="s">
        <v>7</v>
      </c>
      <c r="D791" s="4" t="s">
        <v>285</v>
      </c>
      <c r="E791" s="4" t="s">
        <v>1633</v>
      </c>
      <c r="F791">
        <v>362897</v>
      </c>
      <c r="G791" s="5">
        <v>1002578</v>
      </c>
    </row>
    <row r="792" spans="1:7" x14ac:dyDescent="0.2">
      <c r="A792" s="4" t="s">
        <v>1634</v>
      </c>
      <c r="B792" s="5">
        <v>1001282</v>
      </c>
      <c r="C792" s="4" t="s">
        <v>7</v>
      </c>
      <c r="D792" s="4" t="s">
        <v>69</v>
      </c>
      <c r="E792" s="4" t="s">
        <v>1635</v>
      </c>
      <c r="F792">
        <v>363622</v>
      </c>
      <c r="G792" s="5">
        <v>1001282</v>
      </c>
    </row>
    <row r="793" spans="1:7" x14ac:dyDescent="0.2">
      <c r="A793" s="4" t="s">
        <v>1636</v>
      </c>
      <c r="B793" s="5">
        <v>1000919</v>
      </c>
      <c r="C793" s="4" t="s">
        <v>7</v>
      </c>
      <c r="D793" s="4" t="s">
        <v>1247</v>
      </c>
      <c r="E793" s="4" t="s">
        <v>1637</v>
      </c>
      <c r="F793">
        <v>363671</v>
      </c>
      <c r="G793" s="5">
        <v>1000919</v>
      </c>
    </row>
    <row r="794" spans="1:7" x14ac:dyDescent="0.2">
      <c r="A794" s="4" t="s">
        <v>1638</v>
      </c>
      <c r="B794" s="5">
        <v>1000759</v>
      </c>
      <c r="C794" s="4" t="s">
        <v>7</v>
      </c>
      <c r="D794" s="4" t="s">
        <v>1247</v>
      </c>
      <c r="E794" s="4" t="s">
        <v>1639</v>
      </c>
      <c r="F794">
        <v>363689</v>
      </c>
      <c r="G794" s="5">
        <v>1000759</v>
      </c>
    </row>
    <row r="795" spans="1:7" x14ac:dyDescent="0.2">
      <c r="A795" s="4" t="s">
        <v>1640</v>
      </c>
      <c r="B795" s="5">
        <v>1000228</v>
      </c>
      <c r="C795" s="4" t="s">
        <v>7</v>
      </c>
      <c r="D795" s="4" t="s">
        <v>1247</v>
      </c>
      <c r="E795" s="4" t="s">
        <v>1641</v>
      </c>
      <c r="F795">
        <v>363697</v>
      </c>
      <c r="G795" s="5">
        <v>1000228</v>
      </c>
    </row>
    <row r="796" spans="1:7" x14ac:dyDescent="0.2">
      <c r="A796" s="4" t="s">
        <v>1642</v>
      </c>
      <c r="B796" s="5">
        <v>1000950</v>
      </c>
      <c r="C796" s="4" t="s">
        <v>7</v>
      </c>
      <c r="D796" s="4" t="s">
        <v>148</v>
      </c>
      <c r="E796" s="4" t="s">
        <v>1643</v>
      </c>
      <c r="F796">
        <v>364174</v>
      </c>
      <c r="G796" s="5">
        <v>1000950</v>
      </c>
    </row>
    <row r="797" spans="1:7" x14ac:dyDescent="0.2">
      <c r="A797" s="4" t="s">
        <v>1644</v>
      </c>
      <c r="B797" s="5">
        <v>1003241</v>
      </c>
      <c r="C797" s="4" t="s">
        <v>7</v>
      </c>
      <c r="D797" s="4" t="s">
        <v>90</v>
      </c>
      <c r="E797" s="4" t="s">
        <v>1645</v>
      </c>
      <c r="F797">
        <v>365379</v>
      </c>
      <c r="G797" s="5">
        <v>1003241</v>
      </c>
    </row>
    <row r="798" spans="1:7" x14ac:dyDescent="0.2">
      <c r="A798" s="4" t="s">
        <v>1646</v>
      </c>
      <c r="B798" s="5">
        <v>1003128</v>
      </c>
      <c r="C798" s="4" t="s">
        <v>7</v>
      </c>
      <c r="D798" s="4" t="s">
        <v>90</v>
      </c>
      <c r="E798" s="4" t="s">
        <v>1647</v>
      </c>
      <c r="F798">
        <v>365437</v>
      </c>
      <c r="G798" s="5">
        <v>1003128</v>
      </c>
    </row>
    <row r="799" spans="1:7" x14ac:dyDescent="0.2">
      <c r="A799" s="4" t="s">
        <v>1648</v>
      </c>
      <c r="B799" s="5">
        <v>1001047</v>
      </c>
      <c r="C799" s="4" t="s">
        <v>7</v>
      </c>
      <c r="D799" s="4" t="s">
        <v>166</v>
      </c>
      <c r="E799" s="4" t="s">
        <v>1649</v>
      </c>
      <c r="F799">
        <v>367672</v>
      </c>
      <c r="G799" s="5">
        <v>1001047</v>
      </c>
    </row>
    <row r="800" spans="1:7" x14ac:dyDescent="0.2">
      <c r="A800" s="4" t="s">
        <v>1650</v>
      </c>
      <c r="B800" s="5">
        <v>1000344</v>
      </c>
      <c r="C800" s="4" t="s">
        <v>7</v>
      </c>
      <c r="D800" s="4" t="s">
        <v>14</v>
      </c>
      <c r="E800" s="4" t="s">
        <v>1651</v>
      </c>
      <c r="F800">
        <v>368258</v>
      </c>
      <c r="G800" s="5">
        <v>1000344</v>
      </c>
    </row>
    <row r="801" spans="1:7" x14ac:dyDescent="0.2">
      <c r="A801" s="4" t="s">
        <v>1652</v>
      </c>
      <c r="B801" s="5">
        <v>1003976</v>
      </c>
      <c r="C801" s="4" t="s">
        <v>7</v>
      </c>
      <c r="D801" s="4" t="s">
        <v>267</v>
      </c>
      <c r="E801" s="4" t="s">
        <v>1653</v>
      </c>
      <c r="F801">
        <v>369686</v>
      </c>
      <c r="G801" s="5">
        <v>1003976</v>
      </c>
    </row>
    <row r="802" spans="1:7" x14ac:dyDescent="0.2">
      <c r="A802" s="4" t="s">
        <v>1654</v>
      </c>
      <c r="B802" s="5">
        <v>1000171</v>
      </c>
      <c r="C802" s="4" t="s">
        <v>7</v>
      </c>
      <c r="D802" s="4" t="s">
        <v>689</v>
      </c>
      <c r="E802" s="4" t="s">
        <v>1655</v>
      </c>
      <c r="F802">
        <v>371260</v>
      </c>
      <c r="G802" s="5">
        <v>1000171</v>
      </c>
    </row>
    <row r="803" spans="1:7" x14ac:dyDescent="0.2">
      <c r="A803" s="4" t="s">
        <v>1656</v>
      </c>
      <c r="B803" s="5">
        <v>1000476</v>
      </c>
      <c r="C803" s="4" t="s">
        <v>7</v>
      </c>
      <c r="D803" s="4" t="s">
        <v>90</v>
      </c>
      <c r="E803" s="4" t="s">
        <v>1657</v>
      </c>
      <c r="F803">
        <v>371401</v>
      </c>
      <c r="G803" s="5">
        <v>1000476</v>
      </c>
    </row>
    <row r="804" spans="1:7" x14ac:dyDescent="0.2">
      <c r="A804" s="4" t="s">
        <v>1658</v>
      </c>
      <c r="B804" s="5">
        <v>1000214</v>
      </c>
      <c r="C804" s="4" t="s">
        <v>7</v>
      </c>
      <c r="D804" s="4" t="s">
        <v>267</v>
      </c>
      <c r="E804" s="4" t="s">
        <v>1659</v>
      </c>
      <c r="F804">
        <v>372649</v>
      </c>
      <c r="G804" s="5">
        <v>1000214</v>
      </c>
    </row>
    <row r="805" spans="1:7" x14ac:dyDescent="0.2">
      <c r="A805" s="4" t="s">
        <v>1660</v>
      </c>
      <c r="B805" s="5">
        <v>1001024</v>
      </c>
      <c r="C805" s="4" t="s">
        <v>7</v>
      </c>
      <c r="D805" s="4" t="s">
        <v>375</v>
      </c>
      <c r="E805" s="4" t="s">
        <v>1661</v>
      </c>
      <c r="F805">
        <v>373191</v>
      </c>
      <c r="G805" s="5">
        <v>1001024</v>
      </c>
    </row>
    <row r="806" spans="1:7" x14ac:dyDescent="0.2">
      <c r="A806" s="4" t="s">
        <v>1662</v>
      </c>
      <c r="B806" s="5">
        <v>1000475</v>
      </c>
      <c r="C806" s="4" t="s">
        <v>7</v>
      </c>
      <c r="D806" s="4" t="s">
        <v>375</v>
      </c>
      <c r="E806" s="4" t="s">
        <v>1663</v>
      </c>
      <c r="F806">
        <v>373506</v>
      </c>
      <c r="G806" s="5">
        <v>1000475</v>
      </c>
    </row>
    <row r="807" spans="1:7" x14ac:dyDescent="0.2">
      <c r="A807" s="4" t="s">
        <v>1664</v>
      </c>
      <c r="B807" s="5">
        <v>1000999</v>
      </c>
      <c r="C807" s="4" t="s">
        <v>7</v>
      </c>
      <c r="D807" s="4" t="s">
        <v>529</v>
      </c>
      <c r="E807" s="4" t="s">
        <v>1665</v>
      </c>
      <c r="F807">
        <v>375790</v>
      </c>
      <c r="G807" s="5">
        <v>1000999</v>
      </c>
    </row>
    <row r="808" spans="1:7" x14ac:dyDescent="0.2">
      <c r="A808" s="4" t="s">
        <v>1666</v>
      </c>
      <c r="B808" s="5">
        <v>1000789</v>
      </c>
      <c r="C808" s="4" t="s">
        <v>7</v>
      </c>
      <c r="D808" s="4" t="s">
        <v>689</v>
      </c>
      <c r="E808" s="4" t="s">
        <v>1667</v>
      </c>
      <c r="F808">
        <v>375964</v>
      </c>
      <c r="G808" s="5">
        <v>1000789</v>
      </c>
    </row>
    <row r="809" spans="1:7" x14ac:dyDescent="0.2">
      <c r="A809" s="4" t="s">
        <v>1668</v>
      </c>
      <c r="B809" s="5">
        <v>1002644</v>
      </c>
      <c r="C809" s="4" t="s">
        <v>7</v>
      </c>
      <c r="D809" s="4" t="s">
        <v>540</v>
      </c>
      <c r="E809" s="4" t="s">
        <v>1669</v>
      </c>
      <c r="F809">
        <v>376483</v>
      </c>
      <c r="G809" s="5">
        <v>1002644</v>
      </c>
    </row>
    <row r="810" spans="1:7" x14ac:dyDescent="0.2">
      <c r="A810" s="4" t="s">
        <v>1670</v>
      </c>
      <c r="B810" s="5">
        <v>1002514</v>
      </c>
      <c r="C810" s="4" t="s">
        <v>7</v>
      </c>
      <c r="D810" s="4" t="s">
        <v>69</v>
      </c>
      <c r="E810" s="4" t="s">
        <v>1671</v>
      </c>
      <c r="F810">
        <v>378257</v>
      </c>
      <c r="G810" s="5">
        <v>1002514</v>
      </c>
    </row>
    <row r="811" spans="1:7" x14ac:dyDescent="0.2">
      <c r="A811" s="4" t="s">
        <v>1672</v>
      </c>
      <c r="B811" s="5">
        <v>1000810</v>
      </c>
      <c r="C811" s="4" t="s">
        <v>7</v>
      </c>
      <c r="D811" s="4" t="s">
        <v>267</v>
      </c>
      <c r="E811" s="4" t="s">
        <v>1673</v>
      </c>
      <c r="F811">
        <v>379180</v>
      </c>
      <c r="G811" s="5">
        <v>1000810</v>
      </c>
    </row>
    <row r="812" spans="1:7" x14ac:dyDescent="0.2">
      <c r="A812" s="4" t="s">
        <v>1674</v>
      </c>
      <c r="B812" s="5">
        <v>1000629</v>
      </c>
      <c r="C812" s="4" t="s">
        <v>7</v>
      </c>
      <c r="D812" s="4" t="s">
        <v>148</v>
      </c>
      <c r="E812" s="4" t="s">
        <v>1675</v>
      </c>
      <c r="F812">
        <v>380550</v>
      </c>
      <c r="G812" s="5">
        <v>1000629</v>
      </c>
    </row>
    <row r="813" spans="1:7" x14ac:dyDescent="0.2">
      <c r="A813" s="4" t="s">
        <v>1676</v>
      </c>
      <c r="B813" s="5">
        <v>1000473</v>
      </c>
      <c r="C813" s="4" t="s">
        <v>7</v>
      </c>
      <c r="D813" s="4" t="s">
        <v>375</v>
      </c>
      <c r="E813" s="4" t="s">
        <v>1677</v>
      </c>
      <c r="F813">
        <v>383711</v>
      </c>
      <c r="G813" s="5">
        <v>1000473</v>
      </c>
    </row>
    <row r="814" spans="1:7" x14ac:dyDescent="0.2">
      <c r="A814" s="4" t="s">
        <v>1678</v>
      </c>
      <c r="B814" s="5">
        <v>1002207</v>
      </c>
      <c r="C814" s="4" t="s">
        <v>7</v>
      </c>
      <c r="D814" s="4" t="s">
        <v>375</v>
      </c>
      <c r="E814" s="4" t="s">
        <v>1679</v>
      </c>
      <c r="F814">
        <v>384008</v>
      </c>
      <c r="G814" s="5">
        <v>1002207</v>
      </c>
    </row>
    <row r="815" spans="1:7" x14ac:dyDescent="0.2">
      <c r="A815" s="4" t="s">
        <v>1680</v>
      </c>
      <c r="B815" s="5">
        <v>1002208</v>
      </c>
      <c r="C815" s="4" t="s">
        <v>7</v>
      </c>
      <c r="D815" s="4" t="s">
        <v>375</v>
      </c>
      <c r="E815" s="4" t="s">
        <v>1681</v>
      </c>
      <c r="F815">
        <v>384016</v>
      </c>
      <c r="G815" s="5">
        <v>1002208</v>
      </c>
    </row>
    <row r="816" spans="1:7" x14ac:dyDescent="0.2">
      <c r="A816" s="4" t="s">
        <v>1682</v>
      </c>
      <c r="B816" s="5">
        <v>1002370</v>
      </c>
      <c r="C816" s="4" t="s">
        <v>7</v>
      </c>
      <c r="D816" s="4" t="s">
        <v>375</v>
      </c>
      <c r="E816" s="4" t="s">
        <v>1683</v>
      </c>
      <c r="F816">
        <v>384024</v>
      </c>
      <c r="G816" s="5">
        <v>1002370</v>
      </c>
    </row>
    <row r="817" spans="1:7" x14ac:dyDescent="0.2">
      <c r="A817" s="4" t="s">
        <v>1684</v>
      </c>
      <c r="B817" s="5">
        <v>1002371</v>
      </c>
      <c r="C817" s="4" t="s">
        <v>7</v>
      </c>
      <c r="D817" s="4" t="s">
        <v>375</v>
      </c>
      <c r="E817" s="4" t="s">
        <v>1685</v>
      </c>
      <c r="F817">
        <v>384032</v>
      </c>
      <c r="G817" s="5">
        <v>1002371</v>
      </c>
    </row>
    <row r="818" spans="1:7" x14ac:dyDescent="0.2">
      <c r="A818" s="4" t="s">
        <v>1686</v>
      </c>
      <c r="B818" s="5">
        <v>1004503</v>
      </c>
      <c r="C818" s="4" t="s">
        <v>7</v>
      </c>
      <c r="D818" s="4" t="s">
        <v>1180</v>
      </c>
      <c r="E818" s="4" t="s">
        <v>1687</v>
      </c>
      <c r="F818">
        <v>384800</v>
      </c>
      <c r="G818" s="5">
        <v>1004503</v>
      </c>
    </row>
    <row r="819" spans="1:7" x14ac:dyDescent="0.2">
      <c r="A819" s="4" t="s">
        <v>1688</v>
      </c>
      <c r="B819" s="5">
        <v>1004504</v>
      </c>
      <c r="C819" s="4" t="s">
        <v>7</v>
      </c>
      <c r="D819" s="4" t="s">
        <v>1180</v>
      </c>
      <c r="E819" s="4" t="s">
        <v>1689</v>
      </c>
      <c r="F819">
        <v>384818</v>
      </c>
      <c r="G819" s="5">
        <v>1004504</v>
      </c>
    </row>
    <row r="820" spans="1:7" x14ac:dyDescent="0.2">
      <c r="A820" s="4" t="s">
        <v>1690</v>
      </c>
      <c r="B820" s="5">
        <v>1000398</v>
      </c>
      <c r="C820" s="4" t="s">
        <v>7</v>
      </c>
      <c r="D820" s="4" t="s">
        <v>14</v>
      </c>
      <c r="E820" s="4" t="s">
        <v>1691</v>
      </c>
      <c r="F820">
        <v>385286</v>
      </c>
      <c r="G820" s="5">
        <v>1000398</v>
      </c>
    </row>
    <row r="821" spans="1:7" x14ac:dyDescent="0.2">
      <c r="A821" s="4" t="s">
        <v>1692</v>
      </c>
      <c r="B821" s="5">
        <v>1000160</v>
      </c>
      <c r="C821" s="4" t="s">
        <v>7</v>
      </c>
      <c r="D821" s="4" t="s">
        <v>375</v>
      </c>
      <c r="E821" s="4" t="s">
        <v>1693</v>
      </c>
      <c r="F821">
        <v>387142</v>
      </c>
      <c r="G821" s="5">
        <v>1000160</v>
      </c>
    </row>
    <row r="822" spans="1:7" x14ac:dyDescent="0.2">
      <c r="A822" s="4" t="s">
        <v>1694</v>
      </c>
      <c r="B822" s="5">
        <v>1000103</v>
      </c>
      <c r="C822" s="4" t="s">
        <v>7</v>
      </c>
      <c r="D822" s="4" t="s">
        <v>375</v>
      </c>
      <c r="E822" s="4" t="s">
        <v>1695</v>
      </c>
      <c r="F822">
        <v>387167</v>
      </c>
      <c r="G822" s="5">
        <v>1000103</v>
      </c>
    </row>
    <row r="823" spans="1:7" x14ac:dyDescent="0.2">
      <c r="A823" s="4" t="s">
        <v>1696</v>
      </c>
      <c r="B823" s="5">
        <v>1000542</v>
      </c>
      <c r="C823" s="4" t="s">
        <v>7</v>
      </c>
      <c r="D823" s="4" t="s">
        <v>375</v>
      </c>
      <c r="E823" s="4" t="s">
        <v>1697</v>
      </c>
      <c r="F823">
        <v>387183</v>
      </c>
      <c r="G823" s="5">
        <v>1000542</v>
      </c>
    </row>
    <row r="824" spans="1:7" x14ac:dyDescent="0.2">
      <c r="A824" s="4" t="s">
        <v>1698</v>
      </c>
      <c r="B824" s="5">
        <v>1000813</v>
      </c>
      <c r="C824" s="4" t="s">
        <v>7</v>
      </c>
      <c r="D824" s="4" t="s">
        <v>370</v>
      </c>
      <c r="E824" s="4" t="s">
        <v>1699</v>
      </c>
      <c r="F824">
        <v>100362</v>
      </c>
      <c r="G824" s="5">
        <v>1000813</v>
      </c>
    </row>
    <row r="825" spans="1:7" x14ac:dyDescent="0.2">
      <c r="A825" s="4" t="s">
        <v>1700</v>
      </c>
      <c r="B825" s="5">
        <v>1000196</v>
      </c>
      <c r="C825" s="4" t="s">
        <v>7</v>
      </c>
      <c r="D825" s="4" t="s">
        <v>69</v>
      </c>
      <c r="E825" s="4" t="s">
        <v>1701</v>
      </c>
      <c r="F825">
        <v>388215</v>
      </c>
      <c r="G825" s="5">
        <v>1000196</v>
      </c>
    </row>
    <row r="826" spans="1:7" x14ac:dyDescent="0.2">
      <c r="A826" s="4" t="s">
        <v>1702</v>
      </c>
      <c r="B826" s="5">
        <v>1000861</v>
      </c>
      <c r="C826" s="4" t="s">
        <v>7</v>
      </c>
      <c r="D826" s="4" t="s">
        <v>109</v>
      </c>
      <c r="E826" s="4" t="s">
        <v>1703</v>
      </c>
      <c r="F826">
        <v>390260</v>
      </c>
      <c r="G826" s="5">
        <v>1000861</v>
      </c>
    </row>
    <row r="827" spans="1:7" x14ac:dyDescent="0.2">
      <c r="A827" s="4" t="s">
        <v>1704</v>
      </c>
      <c r="B827" s="5">
        <v>1001099</v>
      </c>
      <c r="C827" s="4" t="s">
        <v>7</v>
      </c>
      <c r="D827" s="4" t="s">
        <v>267</v>
      </c>
      <c r="E827" s="4" t="s">
        <v>1705</v>
      </c>
      <c r="F827">
        <v>390831</v>
      </c>
      <c r="G827" s="5">
        <v>1001099</v>
      </c>
    </row>
    <row r="828" spans="1:7" x14ac:dyDescent="0.2">
      <c r="A828" s="4" t="s">
        <v>1706</v>
      </c>
      <c r="B828" s="5">
        <v>1000581</v>
      </c>
      <c r="C828" s="4" t="s">
        <v>7</v>
      </c>
      <c r="D828" s="4" t="s">
        <v>689</v>
      </c>
      <c r="E828" s="4" t="s">
        <v>1707</v>
      </c>
      <c r="F828">
        <v>391516</v>
      </c>
      <c r="G828" s="5">
        <v>1000581</v>
      </c>
    </row>
    <row r="829" spans="1:7" x14ac:dyDescent="0.2">
      <c r="A829" s="4" t="s">
        <v>1708</v>
      </c>
      <c r="B829" s="5">
        <v>1003179</v>
      </c>
      <c r="C829" s="4" t="s">
        <v>7</v>
      </c>
      <c r="D829" s="4" t="s">
        <v>689</v>
      </c>
      <c r="E829" s="4" t="s">
        <v>1709</v>
      </c>
      <c r="F829">
        <v>391524</v>
      </c>
      <c r="G829" s="5">
        <v>1003179</v>
      </c>
    </row>
    <row r="830" spans="1:7" x14ac:dyDescent="0.2">
      <c r="A830" s="4" t="s">
        <v>1710</v>
      </c>
      <c r="B830" s="5">
        <v>1004389</v>
      </c>
      <c r="C830" s="4" t="s">
        <v>7</v>
      </c>
      <c r="D830" s="4" t="s">
        <v>267</v>
      </c>
      <c r="E830" s="4" t="s">
        <v>1711</v>
      </c>
      <c r="F830">
        <v>392225</v>
      </c>
      <c r="G830" s="5">
        <v>1004389</v>
      </c>
    </row>
    <row r="831" spans="1:7" x14ac:dyDescent="0.2">
      <c r="A831" s="4" t="s">
        <v>1712</v>
      </c>
      <c r="B831" s="5">
        <v>1000808</v>
      </c>
      <c r="C831" s="4" t="s">
        <v>7</v>
      </c>
      <c r="D831" s="4" t="s">
        <v>370</v>
      </c>
      <c r="E831" s="4" t="s">
        <v>1713</v>
      </c>
      <c r="F831">
        <v>393165</v>
      </c>
      <c r="G831" s="5">
        <v>1000808</v>
      </c>
    </row>
    <row r="832" spans="1:7" x14ac:dyDescent="0.2">
      <c r="A832" s="4" t="s">
        <v>1714</v>
      </c>
      <c r="B832" s="5">
        <v>1000513</v>
      </c>
      <c r="C832" s="4" t="s">
        <v>7</v>
      </c>
      <c r="D832" s="4" t="s">
        <v>370</v>
      </c>
      <c r="E832" s="4" t="s">
        <v>1715</v>
      </c>
      <c r="F832">
        <v>394437</v>
      </c>
      <c r="G832" s="5">
        <v>1000513</v>
      </c>
    </row>
    <row r="833" spans="1:7" x14ac:dyDescent="0.2">
      <c r="A833" s="4" t="s">
        <v>1716</v>
      </c>
      <c r="B833" s="5">
        <v>1000511</v>
      </c>
      <c r="C833" s="4" t="s">
        <v>7</v>
      </c>
      <c r="D833" s="4" t="s">
        <v>370</v>
      </c>
      <c r="E833" s="4" t="s">
        <v>1717</v>
      </c>
      <c r="F833">
        <v>394445</v>
      </c>
      <c r="G833" s="5">
        <v>1000511</v>
      </c>
    </row>
    <row r="834" spans="1:7" x14ac:dyDescent="0.2">
      <c r="A834" s="4" t="s">
        <v>1718</v>
      </c>
      <c r="B834" s="5">
        <v>1003360</v>
      </c>
      <c r="C834" s="4" t="s">
        <v>7</v>
      </c>
      <c r="D834" s="4" t="s">
        <v>90</v>
      </c>
      <c r="E834" s="4" t="s">
        <v>1719</v>
      </c>
      <c r="F834">
        <v>394916</v>
      </c>
      <c r="G834" s="5">
        <v>1003360</v>
      </c>
    </row>
    <row r="835" spans="1:7" x14ac:dyDescent="0.2">
      <c r="A835" s="4" t="s">
        <v>1720</v>
      </c>
      <c r="B835" s="5">
        <v>1003129</v>
      </c>
      <c r="C835" s="4" t="s">
        <v>7</v>
      </c>
      <c r="D835" s="4" t="s">
        <v>90</v>
      </c>
      <c r="E835" s="4" t="s">
        <v>1721</v>
      </c>
      <c r="F835">
        <v>394924</v>
      </c>
      <c r="G835" s="5">
        <v>1003129</v>
      </c>
    </row>
    <row r="836" spans="1:7" x14ac:dyDescent="0.2">
      <c r="A836" s="4" t="s">
        <v>1722</v>
      </c>
      <c r="B836" s="5">
        <v>1000885</v>
      </c>
      <c r="C836" s="4" t="s">
        <v>7</v>
      </c>
      <c r="D836" s="4" t="s">
        <v>234</v>
      </c>
      <c r="E836" s="4" t="s">
        <v>1723</v>
      </c>
      <c r="F836">
        <v>396234</v>
      </c>
      <c r="G836" s="5">
        <v>1000885</v>
      </c>
    </row>
    <row r="837" spans="1:7" x14ac:dyDescent="0.2">
      <c r="A837" s="4" t="s">
        <v>1724</v>
      </c>
      <c r="B837" s="5">
        <v>1000675</v>
      </c>
      <c r="C837" s="4" t="s">
        <v>7</v>
      </c>
      <c r="D837" s="4" t="s">
        <v>529</v>
      </c>
      <c r="E837" s="4" t="s">
        <v>1725</v>
      </c>
      <c r="F837">
        <v>396994</v>
      </c>
      <c r="G837" s="5">
        <v>1000675</v>
      </c>
    </row>
    <row r="838" spans="1:7" x14ac:dyDescent="0.2">
      <c r="A838" s="4" t="s">
        <v>1726</v>
      </c>
      <c r="B838" s="5">
        <v>1001016</v>
      </c>
      <c r="C838" s="4" t="s">
        <v>7</v>
      </c>
      <c r="D838" s="4" t="s">
        <v>375</v>
      </c>
      <c r="E838" s="4" t="s">
        <v>1727</v>
      </c>
      <c r="F838">
        <v>397224</v>
      </c>
      <c r="G838" s="5">
        <v>1001016</v>
      </c>
    </row>
    <row r="839" spans="1:7" x14ac:dyDescent="0.2">
      <c r="A839" s="4" t="s">
        <v>1728</v>
      </c>
      <c r="B839" s="5">
        <v>1001846</v>
      </c>
      <c r="C839" s="4" t="s">
        <v>7</v>
      </c>
      <c r="D839" s="4" t="s">
        <v>375</v>
      </c>
      <c r="E839" s="4" t="s">
        <v>1729</v>
      </c>
      <c r="F839">
        <v>397232</v>
      </c>
      <c r="G839" s="5">
        <v>1001846</v>
      </c>
    </row>
    <row r="840" spans="1:7" x14ac:dyDescent="0.2">
      <c r="A840" s="4" t="s">
        <v>1730</v>
      </c>
      <c r="B840" s="5">
        <v>1000339</v>
      </c>
      <c r="C840" s="4" t="s">
        <v>7</v>
      </c>
      <c r="D840" s="4" t="s">
        <v>1731</v>
      </c>
      <c r="E840" s="4" t="s">
        <v>1732</v>
      </c>
      <c r="F840">
        <v>398552</v>
      </c>
      <c r="G840" s="5">
        <v>1000339</v>
      </c>
    </row>
    <row r="841" spans="1:7" x14ac:dyDescent="0.2">
      <c r="A841" s="4" t="s">
        <v>1733</v>
      </c>
      <c r="B841" s="5">
        <v>1001083</v>
      </c>
      <c r="C841" s="4" t="s">
        <v>7</v>
      </c>
      <c r="D841" s="4" t="s">
        <v>529</v>
      </c>
      <c r="E841" s="4" t="s">
        <v>1734</v>
      </c>
      <c r="F841">
        <v>398800</v>
      </c>
      <c r="G841" s="5">
        <v>1001083</v>
      </c>
    </row>
    <row r="842" spans="1:7" x14ac:dyDescent="0.2">
      <c r="A842" s="4" t="s">
        <v>1735</v>
      </c>
      <c r="B842" s="5">
        <v>1000937</v>
      </c>
      <c r="C842" s="4" t="s">
        <v>7</v>
      </c>
      <c r="D842" s="4" t="s">
        <v>375</v>
      </c>
      <c r="E842" s="4" t="s">
        <v>1736</v>
      </c>
      <c r="F842">
        <v>399410</v>
      </c>
      <c r="G842" s="5">
        <v>1000937</v>
      </c>
    </row>
    <row r="843" spans="1:7" x14ac:dyDescent="0.2">
      <c r="A843" s="4" t="s">
        <v>1737</v>
      </c>
      <c r="B843" s="5">
        <v>1000684</v>
      </c>
      <c r="C843" s="4" t="s">
        <v>7</v>
      </c>
      <c r="D843" s="4" t="s">
        <v>14</v>
      </c>
      <c r="E843" s="4" t="s">
        <v>1738</v>
      </c>
      <c r="F843">
        <v>400754</v>
      </c>
      <c r="G843" s="5">
        <v>1000684</v>
      </c>
    </row>
    <row r="844" spans="1:7" x14ac:dyDescent="0.2">
      <c r="A844" s="4" t="s">
        <v>1739</v>
      </c>
      <c r="B844" s="5">
        <v>1002155</v>
      </c>
      <c r="C844" s="4" t="s">
        <v>7</v>
      </c>
      <c r="D844" s="4" t="s">
        <v>446</v>
      </c>
      <c r="E844" s="4" t="s">
        <v>1740</v>
      </c>
      <c r="F844">
        <v>403253</v>
      </c>
      <c r="G844" s="5">
        <v>1002155</v>
      </c>
    </row>
    <row r="845" spans="1:7" x14ac:dyDescent="0.2">
      <c r="A845" s="4" t="s">
        <v>1741</v>
      </c>
      <c r="B845" s="5">
        <v>1002600</v>
      </c>
      <c r="C845" s="4" t="s">
        <v>7</v>
      </c>
      <c r="D845" s="4" t="s">
        <v>267</v>
      </c>
      <c r="E845" s="4" t="s">
        <v>1742</v>
      </c>
      <c r="F845">
        <v>403345</v>
      </c>
      <c r="G845" s="5">
        <v>1002600</v>
      </c>
    </row>
    <row r="846" spans="1:7" x14ac:dyDescent="0.2">
      <c r="A846" s="4" t="s">
        <v>1743</v>
      </c>
      <c r="B846" s="5">
        <v>1000038</v>
      </c>
      <c r="C846" s="4" t="s">
        <v>7</v>
      </c>
      <c r="D846" s="4" t="s">
        <v>37</v>
      </c>
      <c r="E846" s="4" t="s">
        <v>1744</v>
      </c>
      <c r="F846">
        <v>637058</v>
      </c>
      <c r="G846" s="5">
        <v>1000038</v>
      </c>
    </row>
    <row r="847" spans="1:7" x14ac:dyDescent="0.2">
      <c r="A847" s="4" t="s">
        <v>1745</v>
      </c>
      <c r="B847" s="5">
        <v>1000039</v>
      </c>
      <c r="C847" s="4" t="s">
        <v>7</v>
      </c>
      <c r="D847" s="4" t="s">
        <v>37</v>
      </c>
      <c r="E847" s="4" t="s">
        <v>1746</v>
      </c>
      <c r="F847">
        <v>404723</v>
      </c>
      <c r="G847" s="5">
        <v>1000039</v>
      </c>
    </row>
    <row r="848" spans="1:7" x14ac:dyDescent="0.2">
      <c r="A848" s="4" t="s">
        <v>1747</v>
      </c>
      <c r="B848" s="5">
        <v>1000157</v>
      </c>
      <c r="C848" s="4" t="s">
        <v>7</v>
      </c>
      <c r="D848" s="4" t="s">
        <v>267</v>
      </c>
      <c r="E848" s="4" t="s">
        <v>1748</v>
      </c>
      <c r="F848">
        <v>405753</v>
      </c>
      <c r="G848" s="5">
        <v>1000157</v>
      </c>
    </row>
    <row r="849" spans="1:7" x14ac:dyDescent="0.2">
      <c r="A849" s="4" t="s">
        <v>1749</v>
      </c>
      <c r="B849" s="5">
        <v>1000335</v>
      </c>
      <c r="C849" s="4" t="s">
        <v>7</v>
      </c>
      <c r="D849" s="4" t="s">
        <v>225</v>
      </c>
      <c r="E849" s="4" t="s">
        <v>1750</v>
      </c>
      <c r="F849">
        <v>407072</v>
      </c>
      <c r="G849" s="5">
        <v>1000335</v>
      </c>
    </row>
    <row r="850" spans="1:7" x14ac:dyDescent="0.2">
      <c r="A850" s="4" t="s">
        <v>1751</v>
      </c>
      <c r="B850" s="5">
        <v>1000579</v>
      </c>
      <c r="C850" s="4" t="s">
        <v>7</v>
      </c>
      <c r="D850" s="4" t="s">
        <v>689</v>
      </c>
      <c r="E850" s="4" t="s">
        <v>1752</v>
      </c>
      <c r="F850">
        <v>407361</v>
      </c>
      <c r="G850" s="5">
        <v>1000579</v>
      </c>
    </row>
    <row r="851" spans="1:7" x14ac:dyDescent="0.2">
      <c r="A851" s="4" t="s">
        <v>1753</v>
      </c>
      <c r="B851" s="5">
        <v>1000729</v>
      </c>
      <c r="C851" s="4" t="s">
        <v>7</v>
      </c>
      <c r="D851" s="4" t="s">
        <v>90</v>
      </c>
      <c r="E851" s="4" t="s">
        <v>1754</v>
      </c>
      <c r="F851">
        <v>407528</v>
      </c>
      <c r="G851" s="5">
        <v>1000729</v>
      </c>
    </row>
    <row r="852" spans="1:7" x14ac:dyDescent="0.2">
      <c r="A852" s="4" t="s">
        <v>1755</v>
      </c>
      <c r="B852" s="5">
        <v>1000715</v>
      </c>
      <c r="C852" s="4" t="s">
        <v>7</v>
      </c>
      <c r="D852" s="4" t="s">
        <v>90</v>
      </c>
      <c r="E852" s="4" t="s">
        <v>1756</v>
      </c>
      <c r="F852">
        <v>407544</v>
      </c>
      <c r="G852" s="5">
        <v>1000715</v>
      </c>
    </row>
    <row r="853" spans="1:7" x14ac:dyDescent="0.2">
      <c r="A853" s="4" t="s">
        <v>1757</v>
      </c>
      <c r="B853" s="5">
        <v>1000442</v>
      </c>
      <c r="C853" s="4" t="s">
        <v>7</v>
      </c>
      <c r="D853" s="4" t="s">
        <v>689</v>
      </c>
      <c r="E853" s="4" t="s">
        <v>1758</v>
      </c>
      <c r="F853">
        <v>409367</v>
      </c>
      <c r="G853" s="5">
        <v>1000442</v>
      </c>
    </row>
    <row r="854" spans="1:7" x14ac:dyDescent="0.2">
      <c r="A854" s="4" t="s">
        <v>1759</v>
      </c>
      <c r="B854" s="5">
        <v>1001021</v>
      </c>
      <c r="C854" s="4" t="s">
        <v>7</v>
      </c>
      <c r="D854" s="4" t="s">
        <v>689</v>
      </c>
      <c r="E854" s="4" t="s">
        <v>1760</v>
      </c>
      <c r="F854">
        <v>409375</v>
      </c>
      <c r="G854" s="5">
        <v>1001021</v>
      </c>
    </row>
    <row r="855" spans="1:7" x14ac:dyDescent="0.2">
      <c r="A855" s="4" t="s">
        <v>1761</v>
      </c>
      <c r="B855" s="5">
        <v>1000884</v>
      </c>
      <c r="C855" s="4" t="s">
        <v>7</v>
      </c>
      <c r="D855" s="4" t="s">
        <v>267</v>
      </c>
      <c r="E855" s="4" t="s">
        <v>1762</v>
      </c>
      <c r="F855">
        <v>409805</v>
      </c>
      <c r="G855" s="5">
        <v>1000884</v>
      </c>
    </row>
    <row r="856" spans="1:7" x14ac:dyDescent="0.2">
      <c r="A856" s="4" t="s">
        <v>1763</v>
      </c>
      <c r="B856" s="5">
        <v>1000159</v>
      </c>
      <c r="C856" s="4" t="s">
        <v>7</v>
      </c>
      <c r="D856" s="4" t="s">
        <v>267</v>
      </c>
      <c r="E856" s="4" t="s">
        <v>1764</v>
      </c>
      <c r="F856">
        <v>409839</v>
      </c>
      <c r="G856" s="5">
        <v>1000159</v>
      </c>
    </row>
    <row r="857" spans="1:7" x14ac:dyDescent="0.2">
      <c r="A857" s="4" t="s">
        <v>1765</v>
      </c>
      <c r="B857" s="5">
        <v>1002306</v>
      </c>
      <c r="C857" s="4" t="s">
        <v>7</v>
      </c>
      <c r="D857" s="4" t="s">
        <v>69</v>
      </c>
      <c r="E857" s="4" t="s">
        <v>1766</v>
      </c>
      <c r="F857">
        <v>409862</v>
      </c>
      <c r="G857" s="5">
        <v>1002306</v>
      </c>
    </row>
    <row r="858" spans="1:7" x14ac:dyDescent="0.2">
      <c r="A858" s="4" t="s">
        <v>1767</v>
      </c>
      <c r="B858" s="5">
        <v>1000796</v>
      </c>
      <c r="C858" s="4" t="s">
        <v>7</v>
      </c>
      <c r="D858" s="4" t="s">
        <v>14</v>
      </c>
      <c r="E858" s="4" t="s">
        <v>1768</v>
      </c>
      <c r="F858">
        <v>410415</v>
      </c>
      <c r="G858" s="5">
        <v>1000796</v>
      </c>
    </row>
    <row r="859" spans="1:7" x14ac:dyDescent="0.2">
      <c r="A859" s="4" t="s">
        <v>1769</v>
      </c>
      <c r="B859" s="5">
        <v>1000591</v>
      </c>
      <c r="C859" s="4" t="s">
        <v>7</v>
      </c>
      <c r="D859" s="4" t="s">
        <v>90</v>
      </c>
      <c r="E859" s="4" t="s">
        <v>1770</v>
      </c>
      <c r="F859">
        <v>411074</v>
      </c>
      <c r="G859" s="5">
        <v>1000591</v>
      </c>
    </row>
    <row r="860" spans="1:7" x14ac:dyDescent="0.2">
      <c r="A860" s="4" t="s">
        <v>1771</v>
      </c>
      <c r="B860" s="5">
        <v>1000721</v>
      </c>
      <c r="C860" s="4" t="s">
        <v>7</v>
      </c>
      <c r="D860" s="4" t="s">
        <v>104</v>
      </c>
      <c r="E860" s="4" t="s">
        <v>1772</v>
      </c>
      <c r="F860">
        <v>411801</v>
      </c>
      <c r="G860" s="5">
        <v>1000721</v>
      </c>
    </row>
    <row r="861" spans="1:7" x14ac:dyDescent="0.2">
      <c r="A861" s="4" t="s">
        <v>1773</v>
      </c>
      <c r="B861" s="5">
        <v>1000906</v>
      </c>
      <c r="C861" s="4" t="s">
        <v>7</v>
      </c>
      <c r="D861" s="4" t="s">
        <v>267</v>
      </c>
      <c r="E861" s="4" t="s">
        <v>1774</v>
      </c>
      <c r="F861">
        <v>412296</v>
      </c>
      <c r="G861" s="5">
        <v>1000906</v>
      </c>
    </row>
    <row r="862" spans="1:7" x14ac:dyDescent="0.2">
      <c r="A862" s="4" t="s">
        <v>1775</v>
      </c>
      <c r="B862" s="5">
        <v>1000066</v>
      </c>
      <c r="C862" s="4" t="s">
        <v>7</v>
      </c>
      <c r="D862" s="4" t="s">
        <v>101</v>
      </c>
      <c r="E862" s="4" t="s">
        <v>1776</v>
      </c>
      <c r="F862">
        <v>584466</v>
      </c>
      <c r="G862" s="5">
        <v>1000066</v>
      </c>
    </row>
    <row r="863" spans="1:7" x14ac:dyDescent="0.2">
      <c r="A863" s="4" t="s">
        <v>1777</v>
      </c>
      <c r="B863" s="5">
        <v>1002406</v>
      </c>
      <c r="C863" s="4" t="s">
        <v>7</v>
      </c>
      <c r="D863" s="4" t="s">
        <v>689</v>
      </c>
      <c r="E863" s="4" t="s">
        <v>1778</v>
      </c>
      <c r="F863">
        <v>414987</v>
      </c>
      <c r="G863" s="5">
        <v>1002406</v>
      </c>
    </row>
    <row r="864" spans="1:7" x14ac:dyDescent="0.2">
      <c r="A864" s="4" t="s">
        <v>1779</v>
      </c>
      <c r="B864" s="5">
        <v>1001045</v>
      </c>
      <c r="C864" s="4" t="s">
        <v>7</v>
      </c>
      <c r="D864" s="4" t="s">
        <v>689</v>
      </c>
      <c r="E864" s="4" t="s">
        <v>1780</v>
      </c>
      <c r="F864">
        <v>415067</v>
      </c>
      <c r="G864" s="5">
        <v>1001045</v>
      </c>
    </row>
    <row r="865" spans="1:7" x14ac:dyDescent="0.2">
      <c r="A865" s="4" t="s">
        <v>1781</v>
      </c>
      <c r="B865" s="5">
        <v>1000129</v>
      </c>
      <c r="C865" s="4" t="s">
        <v>7</v>
      </c>
      <c r="D865" s="4" t="s">
        <v>90</v>
      </c>
      <c r="E865" s="4" t="s">
        <v>1782</v>
      </c>
      <c r="F865">
        <v>415448</v>
      </c>
      <c r="G865" s="5">
        <v>1000129</v>
      </c>
    </row>
    <row r="866" spans="1:7" x14ac:dyDescent="0.2">
      <c r="A866" s="4" t="s">
        <v>1783</v>
      </c>
      <c r="B866" s="5">
        <v>1000016</v>
      </c>
      <c r="C866" s="4" t="s">
        <v>7</v>
      </c>
      <c r="D866" s="4" t="s">
        <v>8</v>
      </c>
      <c r="E866" s="4" t="s">
        <v>1784</v>
      </c>
      <c r="F866">
        <v>415661</v>
      </c>
      <c r="G866" s="5">
        <v>1000016</v>
      </c>
    </row>
    <row r="867" spans="1:7" x14ac:dyDescent="0.2">
      <c r="A867" s="4" t="s">
        <v>1785</v>
      </c>
      <c r="B867" s="5">
        <v>1001135</v>
      </c>
      <c r="C867" s="4" t="s">
        <v>7</v>
      </c>
      <c r="D867" s="4" t="s">
        <v>689</v>
      </c>
      <c r="E867" s="4" t="s">
        <v>1786</v>
      </c>
      <c r="F867">
        <v>419242</v>
      </c>
      <c r="G867" s="5">
        <v>1001135</v>
      </c>
    </row>
    <row r="868" spans="1:7" x14ac:dyDescent="0.2">
      <c r="A868" s="4" t="s">
        <v>1787</v>
      </c>
      <c r="B868" s="5">
        <v>1004449</v>
      </c>
      <c r="C868" s="4" t="s">
        <v>7</v>
      </c>
      <c r="D868" s="4" t="s">
        <v>689</v>
      </c>
      <c r="E868" s="4" t="s">
        <v>1788</v>
      </c>
      <c r="F868">
        <v>419259</v>
      </c>
      <c r="G868" s="5">
        <v>1004449</v>
      </c>
    </row>
    <row r="869" spans="1:7" x14ac:dyDescent="0.2">
      <c r="A869" s="4" t="s">
        <v>1789</v>
      </c>
      <c r="B869" s="5">
        <v>1000478</v>
      </c>
      <c r="C869" s="4" t="s">
        <v>7</v>
      </c>
      <c r="D869" s="4" t="s">
        <v>69</v>
      </c>
      <c r="E869" s="4" t="s">
        <v>1790</v>
      </c>
      <c r="F869">
        <v>419945</v>
      </c>
      <c r="G869" s="5">
        <v>1000478</v>
      </c>
    </row>
    <row r="870" spans="1:7" x14ac:dyDescent="0.2">
      <c r="A870" s="4" t="s">
        <v>1791</v>
      </c>
      <c r="B870" s="5">
        <v>1002594</v>
      </c>
      <c r="C870" s="4" t="s">
        <v>7</v>
      </c>
      <c r="D870" s="4" t="s">
        <v>267</v>
      </c>
      <c r="E870" s="4" t="s">
        <v>1792</v>
      </c>
      <c r="F870">
        <v>420802</v>
      </c>
      <c r="G870" s="5">
        <v>1002594</v>
      </c>
    </row>
    <row r="871" spans="1:7" x14ac:dyDescent="0.2">
      <c r="A871" s="4" t="s">
        <v>1793</v>
      </c>
      <c r="B871" s="5">
        <v>1004374</v>
      </c>
      <c r="C871" s="4" t="s">
        <v>7</v>
      </c>
      <c r="D871" s="4" t="s">
        <v>267</v>
      </c>
      <c r="E871" s="4" t="s">
        <v>1794</v>
      </c>
      <c r="F871">
        <v>421586</v>
      </c>
      <c r="G871" s="5">
        <v>1004374</v>
      </c>
    </row>
    <row r="872" spans="1:7" x14ac:dyDescent="0.2">
      <c r="A872" s="4" t="s">
        <v>1795</v>
      </c>
      <c r="B872" s="5">
        <v>1002343</v>
      </c>
      <c r="C872" s="4" t="s">
        <v>7</v>
      </c>
      <c r="D872" s="4" t="s">
        <v>267</v>
      </c>
      <c r="E872" s="4" t="s">
        <v>1796</v>
      </c>
      <c r="F872">
        <v>422139</v>
      </c>
      <c r="G872" s="5">
        <v>1002343</v>
      </c>
    </row>
    <row r="873" spans="1:7" x14ac:dyDescent="0.2">
      <c r="A873" s="4" t="s">
        <v>1797</v>
      </c>
      <c r="B873" s="5">
        <v>1000925</v>
      </c>
      <c r="C873" s="4" t="s">
        <v>7</v>
      </c>
      <c r="D873" s="4" t="s">
        <v>446</v>
      </c>
      <c r="E873" s="4" t="s">
        <v>1798</v>
      </c>
      <c r="F873">
        <v>422188</v>
      </c>
      <c r="G873" s="5">
        <v>1000925</v>
      </c>
    </row>
    <row r="874" spans="1:7" x14ac:dyDescent="0.2">
      <c r="A874" s="4" t="s">
        <v>1799</v>
      </c>
      <c r="B874" s="5">
        <v>1000990</v>
      </c>
      <c r="C874" s="4" t="s">
        <v>7</v>
      </c>
      <c r="D874" s="4" t="s">
        <v>272</v>
      </c>
      <c r="E874" s="4" t="s">
        <v>1800</v>
      </c>
      <c r="F874">
        <v>423053</v>
      </c>
      <c r="G874" s="5">
        <v>1000990</v>
      </c>
    </row>
    <row r="875" spans="1:7" x14ac:dyDescent="0.2">
      <c r="A875" s="4" t="s">
        <v>1801</v>
      </c>
      <c r="B875" s="5">
        <v>1001801</v>
      </c>
      <c r="C875" s="4" t="s">
        <v>7</v>
      </c>
      <c r="D875" s="4" t="s">
        <v>298</v>
      </c>
      <c r="E875" s="4" t="s">
        <v>1802</v>
      </c>
      <c r="F875">
        <v>424218</v>
      </c>
      <c r="G875" s="5">
        <v>1001801</v>
      </c>
    </row>
    <row r="876" spans="1:7" x14ac:dyDescent="0.2">
      <c r="A876" s="4" t="s">
        <v>1803</v>
      </c>
      <c r="B876" s="5">
        <v>1001674</v>
      </c>
      <c r="C876" s="4" t="s">
        <v>7</v>
      </c>
      <c r="D876" s="4" t="s">
        <v>19</v>
      </c>
      <c r="E876" s="4" t="s">
        <v>1804</v>
      </c>
      <c r="F876">
        <v>425074</v>
      </c>
      <c r="G876" s="5">
        <v>1001674</v>
      </c>
    </row>
    <row r="877" spans="1:7" x14ac:dyDescent="0.2">
      <c r="A877" s="4" t="s">
        <v>1805</v>
      </c>
      <c r="B877" s="5">
        <v>1004380</v>
      </c>
      <c r="C877" s="4" t="s">
        <v>7</v>
      </c>
      <c r="D877" s="4" t="s">
        <v>267</v>
      </c>
      <c r="E877" s="4" t="s">
        <v>1806</v>
      </c>
      <c r="F877">
        <v>425272</v>
      </c>
      <c r="G877" s="5">
        <v>1004380</v>
      </c>
    </row>
    <row r="878" spans="1:7" x14ac:dyDescent="0.2">
      <c r="A878" s="4" t="s">
        <v>1807</v>
      </c>
      <c r="B878" s="5">
        <v>1003242</v>
      </c>
      <c r="C878" s="4" t="s">
        <v>7</v>
      </c>
      <c r="D878" s="4" t="s">
        <v>90</v>
      </c>
      <c r="E878" s="4" t="s">
        <v>1808</v>
      </c>
      <c r="F878">
        <v>426593</v>
      </c>
      <c r="G878" s="5">
        <v>1003242</v>
      </c>
    </row>
    <row r="879" spans="1:7" x14ac:dyDescent="0.2">
      <c r="A879" s="4" t="s">
        <v>1809</v>
      </c>
      <c r="B879" s="5">
        <v>1000182</v>
      </c>
      <c r="C879" s="4" t="s">
        <v>7</v>
      </c>
      <c r="D879" s="4" t="s">
        <v>529</v>
      </c>
      <c r="E879" s="4" t="s">
        <v>1810</v>
      </c>
      <c r="F879">
        <v>427088</v>
      </c>
      <c r="G879" s="5">
        <v>1000182</v>
      </c>
    </row>
    <row r="880" spans="1:7" x14ac:dyDescent="0.2">
      <c r="A880" s="4" t="s">
        <v>1811</v>
      </c>
      <c r="B880" s="5">
        <v>1002427</v>
      </c>
      <c r="C880" s="4" t="s">
        <v>7</v>
      </c>
      <c r="D880" s="4" t="s">
        <v>529</v>
      </c>
      <c r="E880" s="4" t="s">
        <v>1812</v>
      </c>
      <c r="F880">
        <v>427146</v>
      </c>
      <c r="G880" s="5">
        <v>1002427</v>
      </c>
    </row>
    <row r="881" spans="1:7" x14ac:dyDescent="0.2">
      <c r="A881" s="4" t="s">
        <v>1813</v>
      </c>
      <c r="B881" s="5">
        <v>1000573</v>
      </c>
      <c r="C881" s="4" t="s">
        <v>7</v>
      </c>
      <c r="D881" s="4" t="s">
        <v>375</v>
      </c>
      <c r="E881" s="4" t="s">
        <v>1814</v>
      </c>
      <c r="F881">
        <v>427385</v>
      </c>
      <c r="G881" s="5">
        <v>1000573</v>
      </c>
    </row>
    <row r="882" spans="1:7" x14ac:dyDescent="0.2">
      <c r="A882" s="4" t="s">
        <v>1815</v>
      </c>
      <c r="B882" s="5">
        <v>1000782</v>
      </c>
      <c r="C882" s="4" t="s">
        <v>7</v>
      </c>
      <c r="D882" s="4" t="s">
        <v>148</v>
      </c>
      <c r="E882" s="4" t="s">
        <v>1816</v>
      </c>
      <c r="F882">
        <v>427765</v>
      </c>
      <c r="G882" s="5">
        <v>1000782</v>
      </c>
    </row>
    <row r="883" spans="1:7" x14ac:dyDescent="0.2">
      <c r="A883" s="4" t="s">
        <v>1817</v>
      </c>
      <c r="B883" s="5">
        <v>1000400</v>
      </c>
      <c r="C883" s="4" t="s">
        <v>7</v>
      </c>
      <c r="D883" s="4" t="s">
        <v>1622</v>
      </c>
      <c r="E883" s="4" t="s">
        <v>1818</v>
      </c>
      <c r="F883">
        <v>428052</v>
      </c>
      <c r="G883" s="5">
        <v>1000400</v>
      </c>
    </row>
    <row r="884" spans="1:7" x14ac:dyDescent="0.2">
      <c r="A884" s="4" t="s">
        <v>1819</v>
      </c>
      <c r="B884" s="5">
        <v>1001366</v>
      </c>
      <c r="C884" s="4" t="s">
        <v>7</v>
      </c>
      <c r="D884" s="4" t="s">
        <v>916</v>
      </c>
      <c r="E884" s="4" t="s">
        <v>1820</v>
      </c>
      <c r="F884">
        <v>428334</v>
      </c>
      <c r="G884" s="5">
        <v>1001366</v>
      </c>
    </row>
    <row r="885" spans="1:7" x14ac:dyDescent="0.2">
      <c r="A885" s="4" t="s">
        <v>1821</v>
      </c>
      <c r="B885" s="5">
        <v>1002042</v>
      </c>
      <c r="C885" s="4" t="s">
        <v>7</v>
      </c>
      <c r="D885" s="4" t="s">
        <v>1731</v>
      </c>
      <c r="E885" s="4" t="s">
        <v>1822</v>
      </c>
      <c r="F885">
        <v>430066</v>
      </c>
      <c r="G885" s="5">
        <v>1002042</v>
      </c>
    </row>
    <row r="886" spans="1:7" x14ac:dyDescent="0.2">
      <c r="A886" s="4" t="s">
        <v>1823</v>
      </c>
      <c r="B886" s="5">
        <v>1000498</v>
      </c>
      <c r="C886" s="4" t="s">
        <v>7</v>
      </c>
      <c r="D886" s="4" t="s">
        <v>148</v>
      </c>
      <c r="E886" s="4" t="s">
        <v>1824</v>
      </c>
      <c r="F886">
        <v>430090</v>
      </c>
      <c r="G886" s="5">
        <v>1000498</v>
      </c>
    </row>
    <row r="887" spans="1:7" x14ac:dyDescent="0.2">
      <c r="A887" s="4" t="s">
        <v>1825</v>
      </c>
      <c r="B887" s="5">
        <v>1000239</v>
      </c>
      <c r="C887" s="4" t="s">
        <v>7</v>
      </c>
      <c r="D887" s="4" t="s">
        <v>1826</v>
      </c>
      <c r="E887" s="4" t="s">
        <v>1827</v>
      </c>
      <c r="F887">
        <v>432526</v>
      </c>
      <c r="G887" s="5">
        <v>1000239</v>
      </c>
    </row>
    <row r="888" spans="1:7" x14ac:dyDescent="0.2">
      <c r="A888" s="4" t="s">
        <v>1828</v>
      </c>
      <c r="B888" s="5">
        <v>1001304</v>
      </c>
      <c r="C888" s="4" t="s">
        <v>7</v>
      </c>
      <c r="D888" s="4" t="s">
        <v>183</v>
      </c>
      <c r="E888" s="4" t="s">
        <v>1829</v>
      </c>
      <c r="F888">
        <v>432856</v>
      </c>
      <c r="G888" s="5">
        <v>1001304</v>
      </c>
    </row>
    <row r="889" spans="1:7" x14ac:dyDescent="0.2">
      <c r="A889" s="4" t="s">
        <v>1830</v>
      </c>
      <c r="B889" s="5">
        <v>1000443</v>
      </c>
      <c r="C889" s="4" t="s">
        <v>7</v>
      </c>
      <c r="D889" s="4" t="s">
        <v>90</v>
      </c>
      <c r="E889" s="4" t="s">
        <v>1831</v>
      </c>
      <c r="F889">
        <v>433193</v>
      </c>
      <c r="G889" s="5">
        <v>1000443</v>
      </c>
    </row>
    <row r="890" spans="1:7" x14ac:dyDescent="0.2">
      <c r="A890" s="4" t="s">
        <v>1832</v>
      </c>
      <c r="B890" s="5">
        <v>1001054</v>
      </c>
      <c r="C890" s="4" t="s">
        <v>7</v>
      </c>
      <c r="D890" s="4" t="s">
        <v>183</v>
      </c>
      <c r="E890" s="4" t="s">
        <v>1833</v>
      </c>
      <c r="F890">
        <v>433664</v>
      </c>
      <c r="G890" s="5">
        <v>1001054</v>
      </c>
    </row>
    <row r="891" spans="1:7" x14ac:dyDescent="0.2">
      <c r="A891" s="4" t="s">
        <v>1834</v>
      </c>
      <c r="B891" s="5">
        <v>1000900</v>
      </c>
      <c r="C891" s="4" t="s">
        <v>7</v>
      </c>
      <c r="D891" s="4" t="s">
        <v>529</v>
      </c>
      <c r="E891" s="4" t="s">
        <v>1835</v>
      </c>
      <c r="F891">
        <v>433912</v>
      </c>
      <c r="G891" s="5">
        <v>1000900</v>
      </c>
    </row>
    <row r="892" spans="1:7" x14ac:dyDescent="0.2">
      <c r="A892" s="4" t="s">
        <v>1836</v>
      </c>
      <c r="B892" s="5">
        <v>1000901</v>
      </c>
      <c r="C892" s="4" t="s">
        <v>7</v>
      </c>
      <c r="D892" s="4" t="s">
        <v>529</v>
      </c>
      <c r="E892" s="4" t="s">
        <v>1837</v>
      </c>
      <c r="F892">
        <v>433920</v>
      </c>
      <c r="G892" s="5">
        <v>1000901</v>
      </c>
    </row>
    <row r="893" spans="1:7" x14ac:dyDescent="0.2">
      <c r="A893" s="4" t="s">
        <v>1838</v>
      </c>
      <c r="B893" s="5">
        <v>1000898</v>
      </c>
      <c r="C893" s="4" t="s">
        <v>7</v>
      </c>
      <c r="D893" s="4" t="s">
        <v>529</v>
      </c>
      <c r="E893" s="4" t="s">
        <v>1839</v>
      </c>
      <c r="F893">
        <v>433938</v>
      </c>
      <c r="G893" s="5">
        <v>1000898</v>
      </c>
    </row>
    <row r="894" spans="1:7" x14ac:dyDescent="0.2">
      <c r="A894" s="4" t="s">
        <v>1840</v>
      </c>
      <c r="B894" s="5">
        <v>1000767</v>
      </c>
      <c r="C894" s="4" t="s">
        <v>7</v>
      </c>
      <c r="D894" s="4" t="s">
        <v>69</v>
      </c>
      <c r="E894" s="4" t="s">
        <v>1841</v>
      </c>
      <c r="F894">
        <v>434613</v>
      </c>
      <c r="G894" s="5">
        <v>1000767</v>
      </c>
    </row>
    <row r="895" spans="1:7" x14ac:dyDescent="0.2">
      <c r="A895" s="4" t="s">
        <v>1842</v>
      </c>
      <c r="B895" s="5">
        <v>1000314</v>
      </c>
      <c r="C895" s="4" t="s">
        <v>7</v>
      </c>
      <c r="D895" s="4" t="s">
        <v>69</v>
      </c>
      <c r="E895" s="4" t="s">
        <v>1843</v>
      </c>
      <c r="F895">
        <v>434621</v>
      </c>
      <c r="G895" s="5">
        <v>1000314</v>
      </c>
    </row>
    <row r="896" spans="1:7" x14ac:dyDescent="0.2">
      <c r="A896" s="4" t="s">
        <v>1844</v>
      </c>
      <c r="B896" s="5">
        <v>1000167</v>
      </c>
      <c r="C896" s="4" t="s">
        <v>7</v>
      </c>
      <c r="D896" s="4" t="s">
        <v>689</v>
      </c>
      <c r="E896" s="4" t="s">
        <v>1845</v>
      </c>
      <c r="F896">
        <v>436022</v>
      </c>
      <c r="G896" s="5">
        <v>1000167</v>
      </c>
    </row>
    <row r="897" spans="1:7" x14ac:dyDescent="0.2">
      <c r="A897" s="4" t="s">
        <v>1846</v>
      </c>
      <c r="B897" s="5">
        <v>1000492</v>
      </c>
      <c r="C897" s="4" t="s">
        <v>7</v>
      </c>
      <c r="D897" s="4" t="s">
        <v>14</v>
      </c>
      <c r="E897" s="4" t="s">
        <v>1847</v>
      </c>
      <c r="F897">
        <v>437772</v>
      </c>
      <c r="G897" s="5">
        <v>1000492</v>
      </c>
    </row>
    <row r="898" spans="1:7" x14ac:dyDescent="0.2">
      <c r="A898" s="4" t="s">
        <v>1848</v>
      </c>
      <c r="B898" s="5">
        <v>1003527</v>
      </c>
      <c r="C898" s="4" t="s">
        <v>7</v>
      </c>
      <c r="D898" s="4" t="s">
        <v>267</v>
      </c>
      <c r="E898" s="4" t="s">
        <v>1849</v>
      </c>
      <c r="F898">
        <v>439000</v>
      </c>
      <c r="G898" s="5">
        <v>1003527</v>
      </c>
    </row>
    <row r="899" spans="1:7" x14ac:dyDescent="0.2">
      <c r="A899" s="4" t="s">
        <v>1850</v>
      </c>
      <c r="B899" s="5">
        <v>1001977</v>
      </c>
      <c r="C899" s="4" t="s">
        <v>7</v>
      </c>
      <c r="D899" s="4" t="s">
        <v>8</v>
      </c>
      <c r="E899" s="4" t="s">
        <v>1851</v>
      </c>
      <c r="F899">
        <v>439950</v>
      </c>
      <c r="G899" s="5">
        <v>1001977</v>
      </c>
    </row>
    <row r="900" spans="1:7" x14ac:dyDescent="0.2">
      <c r="A900" s="4" t="s">
        <v>1852</v>
      </c>
      <c r="B900" s="5">
        <v>1000527</v>
      </c>
      <c r="C900" s="4" t="s">
        <v>7</v>
      </c>
      <c r="D900" s="4" t="s">
        <v>446</v>
      </c>
      <c r="E900" s="4" t="s">
        <v>1853</v>
      </c>
      <c r="F900">
        <v>442129</v>
      </c>
      <c r="G900" s="5">
        <v>1000527</v>
      </c>
    </row>
    <row r="901" spans="1:7" x14ac:dyDescent="0.2">
      <c r="A901" s="4" t="s">
        <v>1854</v>
      </c>
      <c r="B901" s="5">
        <v>1001281</v>
      </c>
      <c r="C901" s="4" t="s">
        <v>7</v>
      </c>
      <c r="D901" s="4" t="s">
        <v>446</v>
      </c>
      <c r="E901" s="4" t="s">
        <v>1855</v>
      </c>
      <c r="F901">
        <v>442137</v>
      </c>
      <c r="G901" s="5">
        <v>1001281</v>
      </c>
    </row>
    <row r="902" spans="1:7" x14ac:dyDescent="0.2">
      <c r="A902" s="4" t="s">
        <v>1856</v>
      </c>
      <c r="B902" s="5">
        <v>1001165</v>
      </c>
      <c r="C902" s="4" t="s">
        <v>7</v>
      </c>
      <c r="D902" s="4" t="s">
        <v>446</v>
      </c>
      <c r="E902" s="4" t="s">
        <v>1857</v>
      </c>
      <c r="F902">
        <v>442145</v>
      </c>
      <c r="G902" s="5">
        <v>1001165</v>
      </c>
    </row>
    <row r="903" spans="1:7" x14ac:dyDescent="0.2">
      <c r="A903" s="4" t="s">
        <v>1858</v>
      </c>
      <c r="B903" s="5">
        <v>1000297</v>
      </c>
      <c r="C903" s="4" t="s">
        <v>7</v>
      </c>
      <c r="D903" s="4" t="s">
        <v>69</v>
      </c>
      <c r="E903" s="4" t="s">
        <v>1859</v>
      </c>
      <c r="F903">
        <v>443010</v>
      </c>
      <c r="G903" s="5">
        <v>1000297</v>
      </c>
    </row>
    <row r="904" spans="1:7" x14ac:dyDescent="0.2">
      <c r="A904" s="4" t="s">
        <v>1860</v>
      </c>
      <c r="B904" s="5">
        <v>1000867</v>
      </c>
      <c r="C904" s="4" t="s">
        <v>7</v>
      </c>
      <c r="D904" s="4" t="s">
        <v>69</v>
      </c>
      <c r="E904" s="4" t="s">
        <v>1861</v>
      </c>
      <c r="F904">
        <v>443044</v>
      </c>
      <c r="G904" s="5">
        <v>1000867</v>
      </c>
    </row>
    <row r="905" spans="1:7" x14ac:dyDescent="0.2">
      <c r="A905" s="4" t="s">
        <v>1862</v>
      </c>
      <c r="B905" s="5">
        <v>1000394</v>
      </c>
      <c r="C905" s="4" t="s">
        <v>7</v>
      </c>
      <c r="D905" s="4" t="s">
        <v>109</v>
      </c>
      <c r="E905" s="4" t="s">
        <v>1863</v>
      </c>
      <c r="F905">
        <v>443903</v>
      </c>
      <c r="G905" s="5">
        <v>1000394</v>
      </c>
    </row>
    <row r="906" spans="1:7" x14ac:dyDescent="0.2">
      <c r="A906" s="4" t="s">
        <v>1864</v>
      </c>
      <c r="B906" s="5">
        <v>1002157</v>
      </c>
      <c r="C906" s="4" t="s">
        <v>7</v>
      </c>
      <c r="D906" s="4" t="s">
        <v>446</v>
      </c>
      <c r="E906" s="4" t="s">
        <v>1865</v>
      </c>
      <c r="F906">
        <v>444935</v>
      </c>
      <c r="G906" s="5">
        <v>1002157</v>
      </c>
    </row>
    <row r="907" spans="1:7" x14ac:dyDescent="0.2">
      <c r="A907" s="4" t="s">
        <v>1866</v>
      </c>
      <c r="B907" s="5">
        <v>1001044</v>
      </c>
      <c r="C907" s="4" t="s">
        <v>7</v>
      </c>
      <c r="D907" s="4" t="s">
        <v>298</v>
      </c>
      <c r="E907" s="4" t="s">
        <v>1867</v>
      </c>
      <c r="F907">
        <v>444968</v>
      </c>
      <c r="G907" s="5">
        <v>1001044</v>
      </c>
    </row>
    <row r="908" spans="1:7" x14ac:dyDescent="0.2">
      <c r="A908" s="4" t="s">
        <v>1868</v>
      </c>
      <c r="B908" s="5">
        <v>1002191</v>
      </c>
      <c r="C908" s="4" t="s">
        <v>7</v>
      </c>
      <c r="D908" s="4" t="s">
        <v>340</v>
      </c>
      <c r="E908" s="4" t="s">
        <v>1869</v>
      </c>
      <c r="F908">
        <v>446047</v>
      </c>
      <c r="G908" s="5">
        <v>1002191</v>
      </c>
    </row>
    <row r="909" spans="1:7" x14ac:dyDescent="0.2">
      <c r="A909" s="4" t="s">
        <v>1870</v>
      </c>
      <c r="B909" s="5">
        <v>1000879</v>
      </c>
      <c r="C909" s="4" t="s">
        <v>7</v>
      </c>
      <c r="D909" s="4" t="s">
        <v>267</v>
      </c>
      <c r="E909" s="4" t="s">
        <v>1871</v>
      </c>
      <c r="F909">
        <v>446740</v>
      </c>
      <c r="G909" s="5">
        <v>1000879</v>
      </c>
    </row>
    <row r="910" spans="1:7" x14ac:dyDescent="0.2">
      <c r="A910" s="4" t="s">
        <v>1872</v>
      </c>
      <c r="B910" s="5">
        <v>1000221</v>
      </c>
      <c r="C910" s="4" t="s">
        <v>7</v>
      </c>
      <c r="D910" s="4" t="s">
        <v>267</v>
      </c>
      <c r="E910" s="4" t="s">
        <v>1873</v>
      </c>
      <c r="F910">
        <v>446765</v>
      </c>
      <c r="G910" s="5">
        <v>1000221</v>
      </c>
    </row>
    <row r="911" spans="1:7" x14ac:dyDescent="0.2">
      <c r="A911" s="4" t="s">
        <v>1874</v>
      </c>
      <c r="B911" s="5">
        <v>1000896</v>
      </c>
      <c r="C911" s="4" t="s">
        <v>7</v>
      </c>
      <c r="D911" s="4" t="s">
        <v>69</v>
      </c>
      <c r="E911" s="4" t="s">
        <v>1875</v>
      </c>
      <c r="F911">
        <v>447326</v>
      </c>
      <c r="G911" s="5">
        <v>1000896</v>
      </c>
    </row>
    <row r="912" spans="1:7" x14ac:dyDescent="0.2">
      <c r="A912" s="4" t="s">
        <v>1876</v>
      </c>
      <c r="B912" s="5">
        <v>1002151</v>
      </c>
      <c r="C912" s="4" t="s">
        <v>7</v>
      </c>
      <c r="D912" s="4" t="s">
        <v>1622</v>
      </c>
      <c r="E912" s="4" t="s">
        <v>1877</v>
      </c>
      <c r="F912">
        <v>447730</v>
      </c>
      <c r="G912" s="5">
        <v>1002151</v>
      </c>
    </row>
    <row r="913" spans="1:7" x14ac:dyDescent="0.2">
      <c r="A913" s="4" t="s">
        <v>1878</v>
      </c>
      <c r="B913" s="5">
        <v>1001079</v>
      </c>
      <c r="C913" s="4" t="s">
        <v>7</v>
      </c>
      <c r="D913" s="4" t="s">
        <v>148</v>
      </c>
      <c r="E913" s="4" t="s">
        <v>1879</v>
      </c>
      <c r="F913">
        <v>447953</v>
      </c>
      <c r="G913" s="5">
        <v>1001079</v>
      </c>
    </row>
    <row r="914" spans="1:7" x14ac:dyDescent="0.2">
      <c r="A914" s="4" t="s">
        <v>1880</v>
      </c>
      <c r="B914" s="5">
        <v>1001015</v>
      </c>
      <c r="C914" s="4" t="s">
        <v>7</v>
      </c>
      <c r="D914" s="4" t="s">
        <v>689</v>
      </c>
      <c r="E914" s="4" t="s">
        <v>1881</v>
      </c>
      <c r="F914">
        <v>448548</v>
      </c>
      <c r="G914" s="5">
        <v>1001015</v>
      </c>
    </row>
    <row r="915" spans="1:7" x14ac:dyDescent="0.2">
      <c r="A915" s="4" t="s">
        <v>1882</v>
      </c>
      <c r="B915" s="5">
        <v>1002598</v>
      </c>
      <c r="C915" s="4" t="s">
        <v>7</v>
      </c>
      <c r="D915" s="4" t="s">
        <v>267</v>
      </c>
      <c r="E915" s="4" t="s">
        <v>1883</v>
      </c>
      <c r="F915">
        <v>449579</v>
      </c>
      <c r="G915" s="5">
        <v>1002598</v>
      </c>
    </row>
    <row r="916" spans="1:7" x14ac:dyDescent="0.2">
      <c r="A916" s="4" t="s">
        <v>1884</v>
      </c>
      <c r="B916" s="5">
        <v>1000104</v>
      </c>
      <c r="C916" s="4" t="s">
        <v>7</v>
      </c>
      <c r="D916" s="4" t="s">
        <v>375</v>
      </c>
      <c r="E916" s="4" t="s">
        <v>1885</v>
      </c>
      <c r="F916">
        <v>449744</v>
      </c>
      <c r="G916" s="5">
        <v>1000104</v>
      </c>
    </row>
    <row r="917" spans="1:7" x14ac:dyDescent="0.2">
      <c r="A917" s="4" t="s">
        <v>1886</v>
      </c>
      <c r="B917" s="5">
        <v>1000351</v>
      </c>
      <c r="C917" s="4" t="s">
        <v>7</v>
      </c>
      <c r="D917" s="4" t="s">
        <v>916</v>
      </c>
      <c r="E917" s="4" t="s">
        <v>1887</v>
      </c>
      <c r="F917">
        <v>449819</v>
      </c>
      <c r="G917" s="5">
        <v>1000351</v>
      </c>
    </row>
    <row r="918" spans="1:7" x14ac:dyDescent="0.2">
      <c r="A918" s="4" t="s">
        <v>1888</v>
      </c>
      <c r="B918" s="5">
        <v>1001081</v>
      </c>
      <c r="C918" s="4" t="s">
        <v>7</v>
      </c>
      <c r="D918" s="4" t="s">
        <v>370</v>
      </c>
      <c r="E918" s="4" t="s">
        <v>1889</v>
      </c>
      <c r="F918">
        <v>449991</v>
      </c>
      <c r="G918" s="5">
        <v>1001081</v>
      </c>
    </row>
    <row r="919" spans="1:7" x14ac:dyDescent="0.2">
      <c r="A919" s="4" t="s">
        <v>1890</v>
      </c>
      <c r="B919" s="5">
        <v>1002111</v>
      </c>
      <c r="C919" s="4" t="s">
        <v>7</v>
      </c>
      <c r="D919" s="4" t="s">
        <v>272</v>
      </c>
      <c r="E919" s="4" t="s">
        <v>1891</v>
      </c>
      <c r="F919">
        <v>451104</v>
      </c>
      <c r="G919" s="5">
        <v>1002111</v>
      </c>
    </row>
    <row r="920" spans="1:7" x14ac:dyDescent="0.2">
      <c r="A920" s="4" t="s">
        <v>1892</v>
      </c>
      <c r="B920" s="5">
        <v>1001115</v>
      </c>
      <c r="C920" s="4" t="s">
        <v>7</v>
      </c>
      <c r="D920" s="4" t="s">
        <v>186</v>
      </c>
      <c r="E920" s="4" t="s">
        <v>1893</v>
      </c>
      <c r="F920">
        <v>451153</v>
      </c>
      <c r="G920" s="5">
        <v>1001115</v>
      </c>
    </row>
    <row r="921" spans="1:7" x14ac:dyDescent="0.2">
      <c r="A921" s="4" t="s">
        <v>1894</v>
      </c>
      <c r="B921" s="5">
        <v>1001151</v>
      </c>
      <c r="C921" s="4" t="s">
        <v>7</v>
      </c>
      <c r="D921" s="4" t="s">
        <v>186</v>
      </c>
      <c r="E921" s="4" t="s">
        <v>1895</v>
      </c>
      <c r="F921">
        <v>451161</v>
      </c>
      <c r="G921" s="5">
        <v>1001151</v>
      </c>
    </row>
    <row r="922" spans="1:7" x14ac:dyDescent="0.2">
      <c r="A922" s="4" t="s">
        <v>1896</v>
      </c>
      <c r="B922" s="5">
        <v>1001114</v>
      </c>
      <c r="C922" s="4" t="s">
        <v>7</v>
      </c>
      <c r="D922" s="4" t="s">
        <v>186</v>
      </c>
      <c r="E922" s="4" t="s">
        <v>1897</v>
      </c>
      <c r="F922">
        <v>451187</v>
      </c>
      <c r="G922" s="5">
        <v>1001114</v>
      </c>
    </row>
    <row r="923" spans="1:7" x14ac:dyDescent="0.2">
      <c r="A923" s="4" t="s">
        <v>1898</v>
      </c>
      <c r="B923" s="5">
        <v>1000920</v>
      </c>
      <c r="C923" s="4" t="s">
        <v>7</v>
      </c>
      <c r="D923" s="4" t="s">
        <v>8</v>
      </c>
      <c r="E923" s="4" t="s">
        <v>1899</v>
      </c>
      <c r="F923">
        <v>452854</v>
      </c>
      <c r="G923" s="5">
        <v>1000920</v>
      </c>
    </row>
    <row r="924" spans="1:7" x14ac:dyDescent="0.2">
      <c r="A924" s="4" t="s">
        <v>1900</v>
      </c>
      <c r="B924" s="5">
        <v>1000934</v>
      </c>
      <c r="C924" s="4" t="s">
        <v>7</v>
      </c>
      <c r="D924" s="4" t="s">
        <v>540</v>
      </c>
      <c r="E924" s="4" t="s">
        <v>1901</v>
      </c>
      <c r="F924">
        <v>453084</v>
      </c>
      <c r="G924" s="5">
        <v>1000934</v>
      </c>
    </row>
    <row r="925" spans="1:7" x14ac:dyDescent="0.2">
      <c r="A925" s="4" t="s">
        <v>1902</v>
      </c>
      <c r="B925" s="5">
        <v>1000128</v>
      </c>
      <c r="C925" s="4" t="s">
        <v>7</v>
      </c>
      <c r="D925" s="4" t="s">
        <v>267</v>
      </c>
      <c r="E925" s="4" t="s">
        <v>1903</v>
      </c>
      <c r="F925">
        <v>454355</v>
      </c>
      <c r="G925" s="5">
        <v>1000128</v>
      </c>
    </row>
    <row r="926" spans="1:7" x14ac:dyDescent="0.2">
      <c r="A926" s="4" t="s">
        <v>1904</v>
      </c>
      <c r="B926" s="5">
        <v>1002182</v>
      </c>
      <c r="C926" s="4" t="s">
        <v>7</v>
      </c>
      <c r="D926" s="4" t="s">
        <v>340</v>
      </c>
      <c r="E926" s="4" t="s">
        <v>1905</v>
      </c>
      <c r="F926">
        <v>454827</v>
      </c>
      <c r="G926" s="5">
        <v>1002182</v>
      </c>
    </row>
    <row r="927" spans="1:7" x14ac:dyDescent="0.2">
      <c r="A927" s="4" t="s">
        <v>1906</v>
      </c>
      <c r="B927" s="5">
        <v>1002185</v>
      </c>
      <c r="C927" s="4" t="s">
        <v>7</v>
      </c>
      <c r="D927" s="4" t="s">
        <v>340</v>
      </c>
      <c r="E927" s="4" t="s">
        <v>1907</v>
      </c>
      <c r="F927">
        <v>454835</v>
      </c>
      <c r="G927" s="5">
        <v>1002185</v>
      </c>
    </row>
    <row r="928" spans="1:7" x14ac:dyDescent="0.2">
      <c r="A928" s="4" t="s">
        <v>1908</v>
      </c>
      <c r="B928" s="5">
        <v>1000331</v>
      </c>
      <c r="C928" s="4" t="s">
        <v>7</v>
      </c>
      <c r="D928" s="4" t="s">
        <v>689</v>
      </c>
      <c r="E928" s="4" t="s">
        <v>1909</v>
      </c>
      <c r="F928">
        <v>455014</v>
      </c>
      <c r="G928" s="5">
        <v>1000331</v>
      </c>
    </row>
    <row r="929" spans="1:7" x14ac:dyDescent="0.2">
      <c r="A929" s="4" t="s">
        <v>1910</v>
      </c>
      <c r="B929" s="5">
        <v>1000330</v>
      </c>
      <c r="C929" s="4" t="s">
        <v>7</v>
      </c>
      <c r="D929" s="4" t="s">
        <v>689</v>
      </c>
      <c r="E929" s="4" t="s">
        <v>1911</v>
      </c>
      <c r="F929">
        <v>455022</v>
      </c>
      <c r="G929" s="5">
        <v>1000330</v>
      </c>
    </row>
    <row r="930" spans="1:7" x14ac:dyDescent="0.2">
      <c r="A930" s="4" t="s">
        <v>1912</v>
      </c>
      <c r="B930" s="5">
        <v>1002432</v>
      </c>
      <c r="C930" s="4" t="s">
        <v>7</v>
      </c>
      <c r="D930" s="4" t="s">
        <v>529</v>
      </c>
      <c r="E930" s="4" t="s">
        <v>1913</v>
      </c>
      <c r="F930">
        <v>455105</v>
      </c>
      <c r="G930" s="5">
        <v>1002432</v>
      </c>
    </row>
    <row r="931" spans="1:7" x14ac:dyDescent="0.2">
      <c r="A931" s="4" t="s">
        <v>1914</v>
      </c>
      <c r="B931" s="5">
        <v>1002431</v>
      </c>
      <c r="C931" s="4" t="s">
        <v>7</v>
      </c>
      <c r="D931" s="4" t="s">
        <v>529</v>
      </c>
      <c r="E931" s="4" t="s">
        <v>1915</v>
      </c>
      <c r="F931">
        <v>457176</v>
      </c>
      <c r="G931" s="5">
        <v>1002431</v>
      </c>
    </row>
    <row r="932" spans="1:7" x14ac:dyDescent="0.2">
      <c r="A932" s="4" t="s">
        <v>1916</v>
      </c>
      <c r="B932" s="5">
        <v>1001070</v>
      </c>
      <c r="C932" s="4" t="s">
        <v>7</v>
      </c>
      <c r="D932" s="4" t="s">
        <v>69</v>
      </c>
      <c r="E932" s="4" t="s">
        <v>1917</v>
      </c>
      <c r="F932">
        <v>458356</v>
      </c>
      <c r="G932" s="5">
        <v>1001070</v>
      </c>
    </row>
    <row r="933" spans="1:7" x14ac:dyDescent="0.2">
      <c r="A933" s="4" t="s">
        <v>1918</v>
      </c>
      <c r="B933" s="5">
        <v>1000170</v>
      </c>
      <c r="C933" s="4" t="s">
        <v>7</v>
      </c>
      <c r="D933" s="4" t="s">
        <v>689</v>
      </c>
      <c r="E933" s="4" t="s">
        <v>1919</v>
      </c>
      <c r="F933">
        <v>458661</v>
      </c>
      <c r="G933" s="5">
        <v>1000170</v>
      </c>
    </row>
    <row r="934" spans="1:7" x14ac:dyDescent="0.2">
      <c r="A934" s="4" t="s">
        <v>1920</v>
      </c>
      <c r="B934" s="5">
        <v>1000976</v>
      </c>
      <c r="C934" s="4" t="s">
        <v>7</v>
      </c>
      <c r="D934" s="4" t="s">
        <v>689</v>
      </c>
      <c r="E934" s="4" t="s">
        <v>1921</v>
      </c>
      <c r="F934">
        <v>458679</v>
      </c>
      <c r="G934" s="5">
        <v>1000976</v>
      </c>
    </row>
    <row r="935" spans="1:7" x14ac:dyDescent="0.2">
      <c r="A935" s="4" t="s">
        <v>1922</v>
      </c>
      <c r="B935" s="5">
        <v>1002165</v>
      </c>
      <c r="C935" s="4" t="s">
        <v>7</v>
      </c>
      <c r="D935" s="4" t="s">
        <v>845</v>
      </c>
      <c r="E935" s="4" t="s">
        <v>1923</v>
      </c>
      <c r="F935">
        <v>458984</v>
      </c>
      <c r="G935" s="5">
        <v>1002165</v>
      </c>
    </row>
    <row r="936" spans="1:7" x14ac:dyDescent="0.2">
      <c r="A936" s="4" t="s">
        <v>1924</v>
      </c>
      <c r="B936" s="5">
        <v>1000233</v>
      </c>
      <c r="C936" s="4" t="s">
        <v>7</v>
      </c>
      <c r="D936" s="4" t="s">
        <v>69</v>
      </c>
      <c r="E936" s="4" t="s">
        <v>1925</v>
      </c>
      <c r="F936">
        <v>459123</v>
      </c>
      <c r="G936" s="5">
        <v>1000233</v>
      </c>
    </row>
    <row r="937" spans="1:7" x14ac:dyDescent="0.2">
      <c r="A937" s="4" t="s">
        <v>1926</v>
      </c>
      <c r="B937" s="5">
        <v>1004450</v>
      </c>
      <c r="C937" s="4" t="s">
        <v>7</v>
      </c>
      <c r="D937" s="4" t="s">
        <v>529</v>
      </c>
      <c r="E937" s="4" t="s">
        <v>1927</v>
      </c>
      <c r="F937">
        <v>459206</v>
      </c>
      <c r="G937" s="5">
        <v>1004450</v>
      </c>
    </row>
    <row r="938" spans="1:7" x14ac:dyDescent="0.2">
      <c r="A938" s="4" t="s">
        <v>1928</v>
      </c>
      <c r="B938" s="5">
        <v>1001989</v>
      </c>
      <c r="C938" s="4" t="s">
        <v>7</v>
      </c>
      <c r="D938" s="4" t="s">
        <v>8</v>
      </c>
      <c r="E938" s="4" t="s">
        <v>1929</v>
      </c>
      <c r="F938">
        <v>460345</v>
      </c>
      <c r="G938" s="5">
        <v>1001989</v>
      </c>
    </row>
    <row r="939" spans="1:7" x14ac:dyDescent="0.2">
      <c r="A939" s="4" t="s">
        <v>1930</v>
      </c>
      <c r="B939" s="5">
        <v>1000732</v>
      </c>
      <c r="C939" s="4" t="s">
        <v>7</v>
      </c>
      <c r="D939" s="4" t="s">
        <v>285</v>
      </c>
      <c r="E939" s="4" t="s">
        <v>1931</v>
      </c>
      <c r="F939">
        <v>978387</v>
      </c>
      <c r="G939" s="5">
        <v>1000732</v>
      </c>
    </row>
    <row r="940" spans="1:7" x14ac:dyDescent="0.2">
      <c r="A940" s="4" t="s">
        <v>1932</v>
      </c>
      <c r="B940" s="5">
        <v>1002481</v>
      </c>
      <c r="C940" s="4" t="s">
        <v>7</v>
      </c>
      <c r="D940" s="4" t="s">
        <v>69</v>
      </c>
      <c r="E940" s="4" t="s">
        <v>1933</v>
      </c>
      <c r="F940">
        <v>461905</v>
      </c>
      <c r="G940" s="5">
        <v>1002481</v>
      </c>
    </row>
    <row r="941" spans="1:7" x14ac:dyDescent="0.2">
      <c r="A941" s="4" t="s">
        <v>1934</v>
      </c>
      <c r="B941" s="5">
        <v>1000686</v>
      </c>
      <c r="C941" s="4" t="s">
        <v>7</v>
      </c>
      <c r="D941" s="4" t="s">
        <v>298</v>
      </c>
      <c r="E941" s="4" t="s">
        <v>1935</v>
      </c>
      <c r="F941">
        <v>462416</v>
      </c>
      <c r="G941" s="5">
        <v>1000686</v>
      </c>
    </row>
    <row r="942" spans="1:7" x14ac:dyDescent="0.2">
      <c r="A942" s="4" t="s">
        <v>1936</v>
      </c>
      <c r="B942" s="5">
        <v>1000050</v>
      </c>
      <c r="C942" s="4" t="s">
        <v>7</v>
      </c>
      <c r="D942" s="4" t="s">
        <v>166</v>
      </c>
      <c r="E942" s="4" t="s">
        <v>1937</v>
      </c>
      <c r="F942">
        <v>464222</v>
      </c>
      <c r="G942" s="5">
        <v>1000050</v>
      </c>
    </row>
    <row r="943" spans="1:7" x14ac:dyDescent="0.2">
      <c r="A943" s="4" t="s">
        <v>1938</v>
      </c>
      <c r="B943" s="5">
        <v>1000178</v>
      </c>
      <c r="C943" s="4" t="s">
        <v>7</v>
      </c>
      <c r="D943" s="4" t="s">
        <v>529</v>
      </c>
      <c r="E943" s="4" t="s">
        <v>1939</v>
      </c>
      <c r="F943">
        <v>464479</v>
      </c>
      <c r="G943" s="5">
        <v>1000178</v>
      </c>
    </row>
    <row r="944" spans="1:7" x14ac:dyDescent="0.2">
      <c r="A944" s="4" t="s">
        <v>1940</v>
      </c>
      <c r="B944" s="5">
        <v>1000661</v>
      </c>
      <c r="C944" s="4" t="s">
        <v>7</v>
      </c>
      <c r="D944" s="4" t="s">
        <v>267</v>
      </c>
      <c r="E944" s="4" t="s">
        <v>1941</v>
      </c>
      <c r="F944">
        <v>465435</v>
      </c>
      <c r="G944" s="5">
        <v>1000661</v>
      </c>
    </row>
    <row r="945" spans="1:7" x14ac:dyDescent="0.2">
      <c r="A945" s="4" t="s">
        <v>1942</v>
      </c>
      <c r="B945" s="5">
        <v>1001137</v>
      </c>
      <c r="C945" s="4" t="s">
        <v>7</v>
      </c>
      <c r="D945" s="4" t="s">
        <v>1102</v>
      </c>
      <c r="E945" s="4" t="s">
        <v>1943</v>
      </c>
      <c r="F945">
        <v>466086</v>
      </c>
      <c r="G945" s="5">
        <v>1001137</v>
      </c>
    </row>
    <row r="946" spans="1:7" x14ac:dyDescent="0.2">
      <c r="A946" s="4" t="s">
        <v>1944</v>
      </c>
      <c r="B946" s="5">
        <v>1001992</v>
      </c>
      <c r="C946" s="4" t="s">
        <v>7</v>
      </c>
      <c r="D946" s="4" t="s">
        <v>8</v>
      </c>
      <c r="E946" s="4" t="s">
        <v>1945</v>
      </c>
      <c r="F946">
        <v>466441</v>
      </c>
      <c r="G946" s="5">
        <v>1001992</v>
      </c>
    </row>
    <row r="947" spans="1:7" x14ac:dyDescent="0.2">
      <c r="A947" s="4" t="s">
        <v>1946</v>
      </c>
      <c r="B947" s="5">
        <v>1003333</v>
      </c>
      <c r="C947" s="4" t="s">
        <v>7</v>
      </c>
      <c r="D947" s="4" t="s">
        <v>529</v>
      </c>
      <c r="E947" s="4" t="s">
        <v>1947</v>
      </c>
      <c r="F947">
        <v>466482</v>
      </c>
      <c r="G947" s="5">
        <v>1003333</v>
      </c>
    </row>
    <row r="948" spans="1:7" x14ac:dyDescent="0.2">
      <c r="A948" s="4" t="s">
        <v>1948</v>
      </c>
      <c r="B948" s="5">
        <v>1000863</v>
      </c>
      <c r="C948" s="4" t="s">
        <v>7</v>
      </c>
      <c r="D948" s="4" t="s">
        <v>109</v>
      </c>
      <c r="E948" s="4" t="s">
        <v>1949</v>
      </c>
      <c r="F948">
        <v>466854</v>
      </c>
      <c r="G948" s="5">
        <v>1000863</v>
      </c>
    </row>
    <row r="949" spans="1:7" x14ac:dyDescent="0.2">
      <c r="A949" s="4" t="s">
        <v>1950</v>
      </c>
      <c r="B949" s="5">
        <v>1002110</v>
      </c>
      <c r="C949" s="4" t="s">
        <v>7</v>
      </c>
      <c r="D949" s="4" t="s">
        <v>45</v>
      </c>
      <c r="E949" s="4" t="s">
        <v>1951</v>
      </c>
      <c r="F949">
        <v>468025</v>
      </c>
      <c r="G949" s="5">
        <v>1002110</v>
      </c>
    </row>
    <row r="950" spans="1:7" x14ac:dyDescent="0.2">
      <c r="A950" s="4" t="s">
        <v>1952</v>
      </c>
      <c r="B950" s="5">
        <v>1001086</v>
      </c>
      <c r="C950" s="4" t="s">
        <v>7</v>
      </c>
      <c r="D950" s="4" t="s">
        <v>11</v>
      </c>
      <c r="E950" s="4" t="s">
        <v>1953</v>
      </c>
      <c r="F950">
        <v>469114</v>
      </c>
      <c r="G950" s="5">
        <v>1001086</v>
      </c>
    </row>
    <row r="951" spans="1:7" x14ac:dyDescent="0.2">
      <c r="A951" s="4" t="s">
        <v>1954</v>
      </c>
      <c r="B951" s="5">
        <v>1002164</v>
      </c>
      <c r="C951" s="4" t="s">
        <v>7</v>
      </c>
      <c r="D951" s="4" t="s">
        <v>845</v>
      </c>
      <c r="E951" s="4" t="s">
        <v>1955</v>
      </c>
      <c r="F951">
        <v>471904</v>
      </c>
      <c r="G951" s="5">
        <v>1002164</v>
      </c>
    </row>
    <row r="952" spans="1:7" x14ac:dyDescent="0.2">
      <c r="A952" s="4" t="s">
        <v>1956</v>
      </c>
      <c r="B952" s="5">
        <v>1000263</v>
      </c>
      <c r="C952" s="4" t="s">
        <v>7</v>
      </c>
      <c r="D952" s="4" t="s">
        <v>90</v>
      </c>
      <c r="E952" s="4" t="s">
        <v>1957</v>
      </c>
      <c r="F952">
        <v>472555</v>
      </c>
      <c r="G952" s="5">
        <v>1000263</v>
      </c>
    </row>
    <row r="953" spans="1:7" x14ac:dyDescent="0.2">
      <c r="A953" s="4" t="s">
        <v>1958</v>
      </c>
      <c r="B953" s="5">
        <v>1001012</v>
      </c>
      <c r="C953" s="4" t="s">
        <v>7</v>
      </c>
      <c r="D953" s="4" t="s">
        <v>689</v>
      </c>
      <c r="E953" s="4" t="s">
        <v>1959</v>
      </c>
      <c r="F953">
        <v>474163</v>
      </c>
      <c r="G953" s="5">
        <v>1001012</v>
      </c>
    </row>
    <row r="954" spans="1:7" x14ac:dyDescent="0.2">
      <c r="A954" s="4" t="s">
        <v>1960</v>
      </c>
      <c r="B954" s="5">
        <v>1004471</v>
      </c>
      <c r="C954" s="4" t="s">
        <v>7</v>
      </c>
      <c r="D954" s="4" t="s">
        <v>529</v>
      </c>
      <c r="E954" s="4" t="s">
        <v>1961</v>
      </c>
      <c r="F954">
        <v>475277</v>
      </c>
      <c r="G954" s="5">
        <v>1004471</v>
      </c>
    </row>
    <row r="955" spans="1:7" x14ac:dyDescent="0.2">
      <c r="A955" s="4" t="s">
        <v>1962</v>
      </c>
      <c r="B955" s="5">
        <v>1000166</v>
      </c>
      <c r="C955" s="4" t="s">
        <v>7</v>
      </c>
      <c r="D955" s="4" t="s">
        <v>689</v>
      </c>
      <c r="E955" s="4" t="s">
        <v>1963</v>
      </c>
      <c r="F955">
        <v>476838</v>
      </c>
      <c r="G955" s="5">
        <v>1000166</v>
      </c>
    </row>
    <row r="956" spans="1:7" x14ac:dyDescent="0.2">
      <c r="A956" s="4" t="s">
        <v>1964</v>
      </c>
      <c r="B956" s="5">
        <v>1002150</v>
      </c>
      <c r="C956" s="4" t="s">
        <v>7</v>
      </c>
      <c r="D956" s="4" t="s">
        <v>1622</v>
      </c>
      <c r="E956" s="4" t="s">
        <v>1965</v>
      </c>
      <c r="F956">
        <v>477273</v>
      </c>
      <c r="G956" s="5">
        <v>1002150</v>
      </c>
    </row>
    <row r="957" spans="1:7" x14ac:dyDescent="0.2">
      <c r="A957" s="4" t="s">
        <v>1966</v>
      </c>
      <c r="B957" s="5">
        <v>1000348</v>
      </c>
      <c r="C957" s="4" t="s">
        <v>7</v>
      </c>
      <c r="D957" s="4" t="s">
        <v>375</v>
      </c>
      <c r="E957" s="4" t="s">
        <v>1967</v>
      </c>
      <c r="F957">
        <v>477737</v>
      </c>
      <c r="G957" s="5">
        <v>1000348</v>
      </c>
    </row>
    <row r="958" spans="1:7" x14ac:dyDescent="0.2">
      <c r="A958" s="4" t="s">
        <v>1968</v>
      </c>
      <c r="B958" s="5">
        <v>1000779</v>
      </c>
      <c r="C958" s="4" t="s">
        <v>7</v>
      </c>
      <c r="D958" s="4" t="s">
        <v>1731</v>
      </c>
      <c r="E958" s="4" t="s">
        <v>1969</v>
      </c>
      <c r="F958">
        <v>477836</v>
      </c>
      <c r="G958" s="5">
        <v>1000779</v>
      </c>
    </row>
    <row r="959" spans="1:7" x14ac:dyDescent="0.2">
      <c r="A959" s="4" t="s">
        <v>1970</v>
      </c>
      <c r="B959" s="5">
        <v>1000323</v>
      </c>
      <c r="C959" s="4" t="s">
        <v>7</v>
      </c>
      <c r="D959" s="4" t="s">
        <v>1731</v>
      </c>
      <c r="E959" s="4" t="s">
        <v>1971</v>
      </c>
      <c r="F959">
        <v>477869</v>
      </c>
      <c r="G959" s="5">
        <v>1000323</v>
      </c>
    </row>
    <row r="960" spans="1:7" x14ac:dyDescent="0.2">
      <c r="A960" s="4" t="s">
        <v>1972</v>
      </c>
      <c r="B960" s="5">
        <v>1000028</v>
      </c>
      <c r="C960" s="4" t="s">
        <v>7</v>
      </c>
      <c r="D960" s="4" t="s">
        <v>14</v>
      </c>
      <c r="E960" s="4" t="s">
        <v>1973</v>
      </c>
      <c r="F960">
        <v>477893</v>
      </c>
      <c r="G960" s="5">
        <v>1000028</v>
      </c>
    </row>
    <row r="961" spans="1:7" x14ac:dyDescent="0.2">
      <c r="A961" s="4" t="s">
        <v>1974</v>
      </c>
      <c r="B961" s="5">
        <v>1000102</v>
      </c>
      <c r="C961" s="4" t="s">
        <v>7</v>
      </c>
      <c r="D961" s="4" t="s">
        <v>340</v>
      </c>
      <c r="E961" s="4" t="s">
        <v>1975</v>
      </c>
      <c r="F961">
        <v>478883</v>
      </c>
      <c r="G961" s="5">
        <v>1000102</v>
      </c>
    </row>
    <row r="962" spans="1:7" x14ac:dyDescent="0.2">
      <c r="A962" s="4" t="s">
        <v>1976</v>
      </c>
      <c r="B962" s="5">
        <v>1002055</v>
      </c>
      <c r="C962" s="4" t="s">
        <v>7</v>
      </c>
      <c r="D962" s="4" t="s">
        <v>11</v>
      </c>
      <c r="E962" s="4" t="s">
        <v>1977</v>
      </c>
      <c r="F962">
        <v>478966</v>
      </c>
      <c r="G962" s="5">
        <v>1002055</v>
      </c>
    </row>
    <row r="963" spans="1:7" x14ac:dyDescent="0.2">
      <c r="A963" s="4" t="s">
        <v>1978</v>
      </c>
      <c r="B963" s="5">
        <v>1000026</v>
      </c>
      <c r="C963" s="4" t="s">
        <v>7</v>
      </c>
      <c r="D963" s="4" t="s">
        <v>14</v>
      </c>
      <c r="E963" s="4" t="s">
        <v>1979</v>
      </c>
      <c r="F963">
        <v>481036</v>
      </c>
      <c r="G963" s="5">
        <v>1000026</v>
      </c>
    </row>
    <row r="964" spans="1:7" x14ac:dyDescent="0.2">
      <c r="A964" s="4" t="s">
        <v>1980</v>
      </c>
      <c r="B964" s="5">
        <v>1001069</v>
      </c>
      <c r="C964" s="4" t="s">
        <v>7</v>
      </c>
      <c r="D964" s="4" t="s">
        <v>689</v>
      </c>
      <c r="E964" s="4" t="s">
        <v>1981</v>
      </c>
      <c r="F964">
        <v>482299</v>
      </c>
      <c r="G964" s="5">
        <v>1001069</v>
      </c>
    </row>
    <row r="965" spans="1:7" x14ac:dyDescent="0.2">
      <c r="A965" s="4" t="s">
        <v>1982</v>
      </c>
      <c r="B965" s="5">
        <v>1002268</v>
      </c>
      <c r="C965" s="4" t="s">
        <v>7</v>
      </c>
      <c r="D965" s="4" t="s">
        <v>90</v>
      </c>
      <c r="E965" s="4" t="s">
        <v>1983</v>
      </c>
      <c r="F965">
        <v>483768</v>
      </c>
      <c r="G965" s="5">
        <v>1002268</v>
      </c>
    </row>
    <row r="966" spans="1:7" x14ac:dyDescent="0.2">
      <c r="A966" s="4" t="s">
        <v>1984</v>
      </c>
      <c r="B966" s="5">
        <v>1000787</v>
      </c>
      <c r="C966" s="4" t="s">
        <v>7</v>
      </c>
      <c r="D966" s="4" t="s">
        <v>90</v>
      </c>
      <c r="E966" s="4" t="s">
        <v>1985</v>
      </c>
      <c r="F966">
        <v>483784</v>
      </c>
      <c r="G966" s="5">
        <v>1000787</v>
      </c>
    </row>
    <row r="967" spans="1:7" x14ac:dyDescent="0.2">
      <c r="A967" s="4" t="s">
        <v>1986</v>
      </c>
      <c r="B967" s="5">
        <v>1000101</v>
      </c>
      <c r="C967" s="4" t="s">
        <v>7</v>
      </c>
      <c r="D967" s="4" t="s">
        <v>370</v>
      </c>
      <c r="E967" s="4" t="s">
        <v>1987</v>
      </c>
      <c r="F967">
        <v>486514</v>
      </c>
      <c r="G967" s="5">
        <v>1000101</v>
      </c>
    </row>
    <row r="968" spans="1:7" x14ac:dyDescent="0.2">
      <c r="A968" s="4" t="s">
        <v>1988</v>
      </c>
      <c r="B968" s="5">
        <v>1000451</v>
      </c>
      <c r="C968" s="4" t="s">
        <v>7</v>
      </c>
      <c r="D968" s="4" t="s">
        <v>8</v>
      </c>
      <c r="E968" s="4" t="s">
        <v>1989</v>
      </c>
      <c r="F968">
        <v>487223</v>
      </c>
      <c r="G968" s="5">
        <v>1000451</v>
      </c>
    </row>
    <row r="969" spans="1:7" x14ac:dyDescent="0.2">
      <c r="A969" s="4" t="s">
        <v>1990</v>
      </c>
      <c r="B969" s="5">
        <v>1000252</v>
      </c>
      <c r="C969" s="4" t="s">
        <v>7</v>
      </c>
      <c r="D969" s="4" t="s">
        <v>183</v>
      </c>
      <c r="E969" s="4" t="s">
        <v>1991</v>
      </c>
      <c r="F969">
        <v>487249</v>
      </c>
      <c r="G969" s="5">
        <v>1000252</v>
      </c>
    </row>
    <row r="970" spans="1:7" x14ac:dyDescent="0.2">
      <c r="A970" s="4" t="s">
        <v>1992</v>
      </c>
      <c r="B970" s="5">
        <v>1001051</v>
      </c>
      <c r="C970" s="4" t="s">
        <v>7</v>
      </c>
      <c r="D970" s="4" t="s">
        <v>8</v>
      </c>
      <c r="E970" s="4" t="s">
        <v>1993</v>
      </c>
      <c r="F970">
        <v>487256</v>
      </c>
      <c r="G970" s="5">
        <v>1001051</v>
      </c>
    </row>
    <row r="971" spans="1:7" x14ac:dyDescent="0.2">
      <c r="A971" s="4" t="s">
        <v>1994</v>
      </c>
      <c r="B971" s="5">
        <v>1001033</v>
      </c>
      <c r="C971" s="4" t="s">
        <v>7</v>
      </c>
      <c r="D971" s="4" t="s">
        <v>820</v>
      </c>
      <c r="E971" s="4" t="s">
        <v>1995</v>
      </c>
      <c r="F971">
        <v>487330</v>
      </c>
      <c r="G971" s="5">
        <v>1001033</v>
      </c>
    </row>
    <row r="972" spans="1:7" x14ac:dyDescent="0.2">
      <c r="A972" s="4" t="s">
        <v>1996</v>
      </c>
      <c r="B972" s="5">
        <v>1002043</v>
      </c>
      <c r="C972" s="4" t="s">
        <v>7</v>
      </c>
      <c r="D972" s="4" t="s">
        <v>1731</v>
      </c>
      <c r="E972" s="4" t="s">
        <v>1997</v>
      </c>
      <c r="F972">
        <v>488544</v>
      </c>
      <c r="G972" s="5">
        <v>1002043</v>
      </c>
    </row>
    <row r="973" spans="1:7" x14ac:dyDescent="0.2">
      <c r="A973" s="4" t="s">
        <v>1998</v>
      </c>
      <c r="B973" s="5">
        <v>1003053</v>
      </c>
      <c r="C973" s="4" t="s">
        <v>7</v>
      </c>
      <c r="D973" s="4" t="s">
        <v>1622</v>
      </c>
      <c r="E973" s="4" t="s">
        <v>1999</v>
      </c>
      <c r="F973">
        <v>489302</v>
      </c>
      <c r="G973" s="5">
        <v>1003053</v>
      </c>
    </row>
    <row r="974" spans="1:7" x14ac:dyDescent="0.2">
      <c r="A974" s="4" t="s">
        <v>2000</v>
      </c>
      <c r="B974" s="5">
        <v>1002454</v>
      </c>
      <c r="C974" s="4" t="s">
        <v>7</v>
      </c>
      <c r="D974" s="4" t="s">
        <v>90</v>
      </c>
      <c r="E974" s="4" t="s">
        <v>2001</v>
      </c>
      <c r="F974">
        <v>489799</v>
      </c>
      <c r="G974" s="5">
        <v>1002454</v>
      </c>
    </row>
    <row r="975" spans="1:7" x14ac:dyDescent="0.2">
      <c r="A975" s="4" t="s">
        <v>2002</v>
      </c>
      <c r="B975" s="5">
        <v>1000700</v>
      </c>
      <c r="C975" s="4" t="s">
        <v>7</v>
      </c>
      <c r="D975" s="4" t="s">
        <v>183</v>
      </c>
      <c r="E975" s="4" t="s">
        <v>2003</v>
      </c>
      <c r="F975">
        <v>491365</v>
      </c>
      <c r="G975" s="5">
        <v>1000700</v>
      </c>
    </row>
    <row r="976" spans="1:7" x14ac:dyDescent="0.2">
      <c r="A976" s="4" t="s">
        <v>2004</v>
      </c>
      <c r="B976" s="5">
        <v>1000176</v>
      </c>
      <c r="C976" s="4" t="s">
        <v>7</v>
      </c>
      <c r="D976" s="4" t="s">
        <v>689</v>
      </c>
      <c r="E976" s="4" t="s">
        <v>2005</v>
      </c>
      <c r="F976">
        <v>492298</v>
      </c>
      <c r="G976" s="5">
        <v>1000176</v>
      </c>
    </row>
    <row r="977" spans="1:7" x14ac:dyDescent="0.2">
      <c r="A977" s="4" t="s">
        <v>2006</v>
      </c>
      <c r="B977" s="5">
        <v>1000807</v>
      </c>
      <c r="C977" s="4" t="s">
        <v>7</v>
      </c>
      <c r="D977" s="4" t="s">
        <v>109</v>
      </c>
      <c r="E977" s="4" t="s">
        <v>2007</v>
      </c>
      <c r="F977">
        <v>492520</v>
      </c>
      <c r="G977" s="5">
        <v>1000807</v>
      </c>
    </row>
    <row r="978" spans="1:7" x14ac:dyDescent="0.2">
      <c r="A978" s="4" t="s">
        <v>2008</v>
      </c>
      <c r="B978" s="5">
        <v>1004475</v>
      </c>
      <c r="C978" s="4" t="s">
        <v>7</v>
      </c>
      <c r="D978" s="4" t="s">
        <v>1102</v>
      </c>
      <c r="E978" s="4" t="s">
        <v>2009</v>
      </c>
      <c r="F978">
        <v>492702</v>
      </c>
      <c r="G978" s="5">
        <v>1004475</v>
      </c>
    </row>
    <row r="979" spans="1:7" x14ac:dyDescent="0.2">
      <c r="A979" s="4" t="s">
        <v>2010</v>
      </c>
      <c r="B979" s="5">
        <v>1000489</v>
      </c>
      <c r="C979" s="4" t="s">
        <v>7</v>
      </c>
      <c r="D979" s="4" t="s">
        <v>820</v>
      </c>
      <c r="E979" s="4" t="s">
        <v>2011</v>
      </c>
      <c r="F979">
        <v>492868</v>
      </c>
      <c r="G979" s="5">
        <v>1000489</v>
      </c>
    </row>
    <row r="980" spans="1:7" x14ac:dyDescent="0.2">
      <c r="A980" s="4" t="s">
        <v>2012</v>
      </c>
      <c r="B980" s="5">
        <v>1002542</v>
      </c>
      <c r="C980" s="4" t="s">
        <v>7</v>
      </c>
      <c r="D980" s="4" t="s">
        <v>69</v>
      </c>
      <c r="E980" s="4" t="s">
        <v>2013</v>
      </c>
      <c r="F980">
        <v>493353</v>
      </c>
      <c r="G980" s="5">
        <v>1002542</v>
      </c>
    </row>
    <row r="981" spans="1:7" x14ac:dyDescent="0.2">
      <c r="A981" s="4" t="s">
        <v>2014</v>
      </c>
      <c r="B981" s="5">
        <v>1000328</v>
      </c>
      <c r="C981" s="4" t="s">
        <v>7</v>
      </c>
      <c r="D981" s="4" t="s">
        <v>689</v>
      </c>
      <c r="E981" s="4" t="s">
        <v>2015</v>
      </c>
      <c r="F981">
        <v>493692</v>
      </c>
      <c r="G981" s="5">
        <v>1000328</v>
      </c>
    </row>
    <row r="982" spans="1:7" x14ac:dyDescent="0.2">
      <c r="A982" s="4" t="s">
        <v>2016</v>
      </c>
      <c r="B982" s="5">
        <v>1000218</v>
      </c>
      <c r="C982" s="4" t="s">
        <v>7</v>
      </c>
      <c r="D982" s="4" t="s">
        <v>267</v>
      </c>
      <c r="E982" s="4" t="s">
        <v>2017</v>
      </c>
      <c r="F982">
        <v>494492</v>
      </c>
      <c r="G982" s="5">
        <v>1000218</v>
      </c>
    </row>
    <row r="983" spans="1:7" x14ac:dyDescent="0.2">
      <c r="A983" s="4" t="s">
        <v>2018</v>
      </c>
      <c r="B983" s="5">
        <v>1000013</v>
      </c>
      <c r="C983" s="4" t="s">
        <v>7</v>
      </c>
      <c r="D983" s="4" t="s">
        <v>8</v>
      </c>
      <c r="E983" s="4" t="s">
        <v>2019</v>
      </c>
      <c r="F983">
        <v>494583</v>
      </c>
      <c r="G983" s="5">
        <v>1000013</v>
      </c>
    </row>
    <row r="984" spans="1:7" x14ac:dyDescent="0.2">
      <c r="A984" s="4" t="s">
        <v>2020</v>
      </c>
      <c r="B984" s="5">
        <v>1000913</v>
      </c>
      <c r="C984" s="4" t="s">
        <v>7</v>
      </c>
      <c r="D984" s="4" t="s">
        <v>916</v>
      </c>
      <c r="E984" s="4" t="s">
        <v>2021</v>
      </c>
      <c r="F984">
        <v>495317</v>
      </c>
      <c r="G984" s="5">
        <v>1000913</v>
      </c>
    </row>
    <row r="985" spans="1:7" x14ac:dyDescent="0.2">
      <c r="A985" s="4" t="s">
        <v>2022</v>
      </c>
      <c r="B985" s="5">
        <v>1000912</v>
      </c>
      <c r="C985" s="4" t="s">
        <v>7</v>
      </c>
      <c r="D985" s="4" t="s">
        <v>916</v>
      </c>
      <c r="E985" s="4" t="s">
        <v>2023</v>
      </c>
      <c r="F985">
        <v>495325</v>
      </c>
      <c r="G985" s="5">
        <v>1000912</v>
      </c>
    </row>
    <row r="986" spans="1:7" x14ac:dyDescent="0.2">
      <c r="A986" s="4" t="s">
        <v>2024</v>
      </c>
      <c r="B986" s="5">
        <v>1000977</v>
      </c>
      <c r="C986" s="4" t="s">
        <v>7</v>
      </c>
      <c r="D986" s="4" t="s">
        <v>8</v>
      </c>
      <c r="E986" s="4" t="s">
        <v>2025</v>
      </c>
      <c r="F986">
        <v>496711</v>
      </c>
      <c r="G986" s="5">
        <v>1000977</v>
      </c>
    </row>
    <row r="987" spans="1:7" x14ac:dyDescent="0.2">
      <c r="A987" s="4" t="s">
        <v>2026</v>
      </c>
      <c r="B987" s="5">
        <v>1000098</v>
      </c>
      <c r="C987" s="4" t="s">
        <v>7</v>
      </c>
      <c r="D987" s="4" t="s">
        <v>183</v>
      </c>
      <c r="E987" s="4" t="s">
        <v>2027</v>
      </c>
      <c r="F987">
        <v>497032</v>
      </c>
      <c r="G987" s="5">
        <v>1000098</v>
      </c>
    </row>
    <row r="988" spans="1:7" x14ac:dyDescent="0.2">
      <c r="A988" s="4" t="s">
        <v>2028</v>
      </c>
      <c r="B988" s="5">
        <v>1000941</v>
      </c>
      <c r="C988" s="4" t="s">
        <v>7</v>
      </c>
      <c r="D988" s="4" t="s">
        <v>375</v>
      </c>
      <c r="E988" s="4" t="s">
        <v>2029</v>
      </c>
      <c r="F988">
        <v>497057</v>
      </c>
      <c r="G988" s="5">
        <v>1000941</v>
      </c>
    </row>
    <row r="989" spans="1:7" x14ac:dyDescent="0.2">
      <c r="A989" s="4" t="s">
        <v>2030</v>
      </c>
      <c r="B989" s="5">
        <v>1000864</v>
      </c>
      <c r="C989" s="4" t="s">
        <v>7</v>
      </c>
      <c r="D989" s="4" t="s">
        <v>166</v>
      </c>
      <c r="E989" s="4" t="s">
        <v>2031</v>
      </c>
      <c r="F989">
        <v>497206</v>
      </c>
      <c r="G989" s="5">
        <v>1000864</v>
      </c>
    </row>
    <row r="990" spans="1:7" x14ac:dyDescent="0.2">
      <c r="A990" s="4" t="s">
        <v>2032</v>
      </c>
      <c r="B990" s="5">
        <v>1000041</v>
      </c>
      <c r="C990" s="4" t="s">
        <v>7</v>
      </c>
      <c r="D990" s="4" t="s">
        <v>1731</v>
      </c>
      <c r="E990" s="4" t="s">
        <v>2033</v>
      </c>
      <c r="F990">
        <v>500488</v>
      </c>
      <c r="G990" s="5">
        <v>1000041</v>
      </c>
    </row>
    <row r="991" spans="1:7" x14ac:dyDescent="0.2">
      <c r="A991" s="4" t="s">
        <v>2034</v>
      </c>
      <c r="B991" s="5">
        <v>1000714</v>
      </c>
      <c r="C991" s="4" t="s">
        <v>7</v>
      </c>
      <c r="D991" s="4" t="s">
        <v>1731</v>
      </c>
      <c r="E991" s="4" t="s">
        <v>2035</v>
      </c>
      <c r="F991">
        <v>500504</v>
      </c>
      <c r="G991" s="5">
        <v>1000714</v>
      </c>
    </row>
    <row r="992" spans="1:7" x14ac:dyDescent="0.2">
      <c r="A992" s="4" t="s">
        <v>2036</v>
      </c>
      <c r="B992" s="5">
        <v>1000042</v>
      </c>
      <c r="C992" s="4" t="s">
        <v>7</v>
      </c>
      <c r="D992" s="4" t="s">
        <v>1731</v>
      </c>
      <c r="E992" s="4" t="s">
        <v>2037</v>
      </c>
      <c r="F992">
        <v>500512</v>
      </c>
      <c r="G992" s="5">
        <v>1000042</v>
      </c>
    </row>
    <row r="993" spans="1:7" x14ac:dyDescent="0.2">
      <c r="A993" s="4" t="s">
        <v>2038</v>
      </c>
      <c r="B993" s="5">
        <v>1000135</v>
      </c>
      <c r="C993" s="4" t="s">
        <v>7</v>
      </c>
      <c r="D993" s="4" t="s">
        <v>72</v>
      </c>
      <c r="E993" s="4" t="s">
        <v>2039</v>
      </c>
      <c r="F993">
        <v>501080</v>
      </c>
      <c r="G993" s="5">
        <v>1000135</v>
      </c>
    </row>
    <row r="994" spans="1:7" x14ac:dyDescent="0.2">
      <c r="A994" s="4" t="s">
        <v>2040</v>
      </c>
      <c r="B994" s="5">
        <v>1000472</v>
      </c>
      <c r="C994" s="4" t="s">
        <v>7</v>
      </c>
      <c r="D994" s="4" t="s">
        <v>298</v>
      </c>
      <c r="E994" s="4" t="s">
        <v>2041</v>
      </c>
      <c r="F994">
        <v>501304</v>
      </c>
      <c r="G994" s="5">
        <v>1000472</v>
      </c>
    </row>
    <row r="995" spans="1:7" x14ac:dyDescent="0.2">
      <c r="A995" s="4" t="s">
        <v>2042</v>
      </c>
      <c r="B995" s="5">
        <v>1000517</v>
      </c>
      <c r="C995" s="4" t="s">
        <v>7</v>
      </c>
      <c r="D995" s="4" t="s">
        <v>370</v>
      </c>
      <c r="E995" s="4" t="s">
        <v>2043</v>
      </c>
      <c r="F995">
        <v>503086</v>
      </c>
      <c r="G995" s="5">
        <v>1000517</v>
      </c>
    </row>
    <row r="996" spans="1:7" x14ac:dyDescent="0.2">
      <c r="A996" s="4" t="s">
        <v>2044</v>
      </c>
      <c r="B996" s="5">
        <v>1002124</v>
      </c>
      <c r="C996" s="4" t="s">
        <v>7</v>
      </c>
      <c r="D996" s="4" t="s">
        <v>272</v>
      </c>
      <c r="E996" s="4" t="s">
        <v>2045</v>
      </c>
      <c r="F996">
        <v>504761</v>
      </c>
      <c r="G996" s="5">
        <v>1002124</v>
      </c>
    </row>
    <row r="997" spans="1:7" x14ac:dyDescent="0.2">
      <c r="A997" s="4" t="s">
        <v>2046</v>
      </c>
      <c r="B997" s="5">
        <v>1000094</v>
      </c>
      <c r="C997" s="4" t="s">
        <v>7</v>
      </c>
      <c r="D997" s="4" t="s">
        <v>40</v>
      </c>
      <c r="E997" s="4" t="s">
        <v>2047</v>
      </c>
      <c r="F997">
        <v>505636</v>
      </c>
      <c r="G997" s="5">
        <v>1000094</v>
      </c>
    </row>
    <row r="998" spans="1:7" x14ac:dyDescent="0.2">
      <c r="A998" s="4" t="s">
        <v>2048</v>
      </c>
      <c r="B998" s="5">
        <v>1002640</v>
      </c>
      <c r="C998" s="4" t="s">
        <v>7</v>
      </c>
      <c r="D998" s="4" t="s">
        <v>540</v>
      </c>
      <c r="E998" s="4" t="s">
        <v>2049</v>
      </c>
      <c r="F998">
        <v>505917</v>
      </c>
      <c r="G998" s="5">
        <v>1002640</v>
      </c>
    </row>
    <row r="999" spans="1:7" x14ac:dyDescent="0.2">
      <c r="A999" s="4" t="s">
        <v>2050</v>
      </c>
      <c r="B999" s="5">
        <v>1001345</v>
      </c>
      <c r="C999" s="4" t="s">
        <v>7</v>
      </c>
      <c r="D999" s="4" t="s">
        <v>540</v>
      </c>
      <c r="E999" s="4" t="s">
        <v>2051</v>
      </c>
      <c r="F999">
        <v>505925</v>
      </c>
      <c r="G999" s="5">
        <v>1001345</v>
      </c>
    </row>
    <row r="1000" spans="1:7" x14ac:dyDescent="0.2">
      <c r="A1000" s="4" t="s">
        <v>2052</v>
      </c>
      <c r="B1000" s="5">
        <v>1000054</v>
      </c>
      <c r="C1000" s="4" t="s">
        <v>7</v>
      </c>
      <c r="D1000" s="4" t="s">
        <v>1731</v>
      </c>
      <c r="E1000" s="4" t="s">
        <v>2053</v>
      </c>
      <c r="F1000">
        <v>506246</v>
      </c>
      <c r="G1000" s="5">
        <v>1000054</v>
      </c>
    </row>
    <row r="1001" spans="1:7" x14ac:dyDescent="0.2">
      <c r="A1001" s="4" t="s">
        <v>2054</v>
      </c>
      <c r="B1001" s="5">
        <v>1000805</v>
      </c>
      <c r="C1001" s="4" t="s">
        <v>7</v>
      </c>
      <c r="D1001" s="4" t="s">
        <v>689</v>
      </c>
      <c r="E1001" s="4" t="s">
        <v>2055</v>
      </c>
      <c r="F1001">
        <v>506691</v>
      </c>
      <c r="G1001" s="5">
        <v>1000805</v>
      </c>
    </row>
    <row r="1002" spans="1:7" x14ac:dyDescent="0.2">
      <c r="A1002" s="4" t="s">
        <v>2056</v>
      </c>
      <c r="B1002" s="5">
        <v>1000733</v>
      </c>
      <c r="C1002" s="4" t="s">
        <v>7</v>
      </c>
      <c r="D1002" s="4" t="s">
        <v>267</v>
      </c>
      <c r="E1002" s="4" t="s">
        <v>2057</v>
      </c>
      <c r="F1002">
        <v>506725</v>
      </c>
      <c r="G1002" s="5">
        <v>1000733</v>
      </c>
    </row>
    <row r="1003" spans="1:7" x14ac:dyDescent="0.2">
      <c r="A1003" s="4" t="s">
        <v>2058</v>
      </c>
      <c r="B1003" s="5">
        <v>1004451</v>
      </c>
      <c r="C1003" s="4" t="s">
        <v>7</v>
      </c>
      <c r="D1003" s="4" t="s">
        <v>529</v>
      </c>
      <c r="E1003" s="4" t="s">
        <v>2059</v>
      </c>
      <c r="F1003">
        <v>506899</v>
      </c>
      <c r="G1003" s="5">
        <v>1004451</v>
      </c>
    </row>
    <row r="1004" spans="1:7" x14ac:dyDescent="0.2">
      <c r="A1004" s="4" t="s">
        <v>2060</v>
      </c>
      <c r="B1004" s="5">
        <v>1000017</v>
      </c>
      <c r="C1004" s="4" t="s">
        <v>7</v>
      </c>
      <c r="D1004" s="4" t="s">
        <v>820</v>
      </c>
      <c r="E1004" s="4" t="s">
        <v>2061</v>
      </c>
      <c r="F1004">
        <v>507764</v>
      </c>
      <c r="G1004" s="5">
        <v>1000017</v>
      </c>
    </row>
    <row r="1005" spans="1:7" x14ac:dyDescent="0.2">
      <c r="A1005" s="4" t="s">
        <v>2062</v>
      </c>
      <c r="B1005" s="5">
        <v>1000971</v>
      </c>
      <c r="C1005" s="4" t="s">
        <v>7</v>
      </c>
      <c r="D1005" s="4" t="s">
        <v>148</v>
      </c>
      <c r="E1005" s="4" t="s">
        <v>2063</v>
      </c>
      <c r="F1005">
        <v>508168</v>
      </c>
      <c r="G1005" s="5">
        <v>1000971</v>
      </c>
    </row>
    <row r="1006" spans="1:7" x14ac:dyDescent="0.2">
      <c r="A1006" s="4" t="s">
        <v>2064</v>
      </c>
      <c r="B1006" s="5">
        <v>1002386</v>
      </c>
      <c r="C1006" s="4" t="s">
        <v>7</v>
      </c>
      <c r="D1006" s="4" t="s">
        <v>689</v>
      </c>
      <c r="E1006" s="4" t="s">
        <v>2065</v>
      </c>
      <c r="F1006">
        <v>510628</v>
      </c>
      <c r="G1006" s="5">
        <v>1002386</v>
      </c>
    </row>
    <row r="1007" spans="1:7" x14ac:dyDescent="0.2">
      <c r="A1007" s="4" t="s">
        <v>2066</v>
      </c>
      <c r="B1007" s="5">
        <v>1000533</v>
      </c>
      <c r="C1007" s="4" t="s">
        <v>7</v>
      </c>
      <c r="D1007" s="4" t="s">
        <v>689</v>
      </c>
      <c r="E1007" s="4" t="s">
        <v>2067</v>
      </c>
      <c r="F1007">
        <v>511600</v>
      </c>
      <c r="G1007" s="5">
        <v>1000533</v>
      </c>
    </row>
    <row r="1008" spans="1:7" x14ac:dyDescent="0.2">
      <c r="A1008" s="4" t="s">
        <v>2068</v>
      </c>
      <c r="B1008" s="5">
        <v>1000229</v>
      </c>
      <c r="C1008" s="4" t="s">
        <v>7</v>
      </c>
      <c r="D1008" s="4" t="s">
        <v>1247</v>
      </c>
      <c r="E1008" s="4" t="s">
        <v>2069</v>
      </c>
      <c r="F1008">
        <v>512970</v>
      </c>
      <c r="G1008" s="5">
        <v>1000229</v>
      </c>
    </row>
    <row r="1009" spans="1:7" x14ac:dyDescent="0.2">
      <c r="A1009" s="4" t="s">
        <v>2070</v>
      </c>
      <c r="B1009" s="5">
        <v>1000293</v>
      </c>
      <c r="C1009" s="4" t="s">
        <v>7</v>
      </c>
      <c r="D1009" s="4" t="s">
        <v>1247</v>
      </c>
      <c r="E1009" s="4" t="s">
        <v>2071</v>
      </c>
      <c r="F1009">
        <v>512988</v>
      </c>
      <c r="G1009" s="5">
        <v>1000293</v>
      </c>
    </row>
    <row r="1010" spans="1:7" x14ac:dyDescent="0.2">
      <c r="A1010" s="4" t="s">
        <v>2072</v>
      </c>
      <c r="B1010" s="5">
        <v>1000329</v>
      </c>
      <c r="C1010" s="4" t="s">
        <v>7</v>
      </c>
      <c r="D1010" s="4" t="s">
        <v>1247</v>
      </c>
      <c r="E1010" s="4" t="s">
        <v>2073</v>
      </c>
      <c r="F1010">
        <v>512996</v>
      </c>
      <c r="G1010" s="5">
        <v>1000329</v>
      </c>
    </row>
    <row r="1011" spans="1:7" x14ac:dyDescent="0.2">
      <c r="A1011" s="4" t="s">
        <v>2074</v>
      </c>
      <c r="B1011" s="5">
        <v>1000236</v>
      </c>
      <c r="C1011" s="4" t="s">
        <v>7</v>
      </c>
      <c r="D1011" s="4" t="s">
        <v>183</v>
      </c>
      <c r="E1011" s="4" t="s">
        <v>2075</v>
      </c>
      <c r="F1011">
        <v>513713</v>
      </c>
      <c r="G1011" s="5">
        <v>1000236</v>
      </c>
    </row>
    <row r="1012" spans="1:7" x14ac:dyDescent="0.2">
      <c r="A1012" s="4" t="s">
        <v>2076</v>
      </c>
      <c r="B1012" s="5">
        <v>1001991</v>
      </c>
      <c r="C1012" s="4" t="s">
        <v>7</v>
      </c>
      <c r="D1012" s="4" t="s">
        <v>820</v>
      </c>
      <c r="E1012" s="4" t="s">
        <v>2077</v>
      </c>
      <c r="F1012">
        <v>514349</v>
      </c>
      <c r="G1012" s="5">
        <v>1001991</v>
      </c>
    </row>
    <row r="1013" spans="1:7" x14ac:dyDescent="0.2">
      <c r="A1013" s="4" t="s">
        <v>2078</v>
      </c>
      <c r="B1013" s="5">
        <v>1002914</v>
      </c>
      <c r="C1013" s="4" t="s">
        <v>7</v>
      </c>
      <c r="D1013" s="4" t="s">
        <v>101</v>
      </c>
      <c r="E1013" s="4" t="s">
        <v>2079</v>
      </c>
      <c r="F1013">
        <v>514646</v>
      </c>
      <c r="G1013" s="5">
        <v>1002914</v>
      </c>
    </row>
    <row r="1014" spans="1:7" x14ac:dyDescent="0.2">
      <c r="A1014" s="4" t="s">
        <v>2080</v>
      </c>
      <c r="B1014" s="5">
        <v>1000147</v>
      </c>
      <c r="C1014" s="4" t="s">
        <v>7</v>
      </c>
      <c r="D1014" s="4" t="s">
        <v>69</v>
      </c>
      <c r="E1014" s="4" t="s">
        <v>2081</v>
      </c>
      <c r="F1014">
        <v>515361</v>
      </c>
      <c r="G1014" s="5">
        <v>1000147</v>
      </c>
    </row>
    <row r="1015" spans="1:7" x14ac:dyDescent="0.2">
      <c r="A1015" s="4" t="s">
        <v>2082</v>
      </c>
      <c r="B1015" s="5">
        <v>1000754</v>
      </c>
      <c r="C1015" s="4" t="s">
        <v>7</v>
      </c>
      <c r="D1015" s="4" t="s">
        <v>8</v>
      </c>
      <c r="E1015" s="4" t="s">
        <v>2083</v>
      </c>
      <c r="F1015">
        <v>515643</v>
      </c>
      <c r="G1015" s="5">
        <v>1000754</v>
      </c>
    </row>
    <row r="1016" spans="1:7" x14ac:dyDescent="0.2">
      <c r="A1016" s="4" t="s">
        <v>2084</v>
      </c>
      <c r="B1016" s="5">
        <v>1000072</v>
      </c>
      <c r="C1016" s="4" t="s">
        <v>7</v>
      </c>
      <c r="D1016" s="4" t="s">
        <v>370</v>
      </c>
      <c r="E1016" s="4" t="s">
        <v>2085</v>
      </c>
      <c r="F1016">
        <v>516989</v>
      </c>
      <c r="G1016" s="5">
        <v>1000072</v>
      </c>
    </row>
    <row r="1017" spans="1:7" x14ac:dyDescent="0.2">
      <c r="A1017" s="4" t="s">
        <v>2086</v>
      </c>
      <c r="B1017" s="5">
        <v>1000201</v>
      </c>
      <c r="C1017" s="4" t="s">
        <v>7</v>
      </c>
      <c r="D1017" s="4" t="s">
        <v>69</v>
      </c>
      <c r="E1017" s="4" t="s">
        <v>2087</v>
      </c>
      <c r="F1017">
        <v>517623</v>
      </c>
      <c r="G1017" s="5">
        <v>1000201</v>
      </c>
    </row>
    <row r="1018" spans="1:7" x14ac:dyDescent="0.2">
      <c r="A1018" s="4" t="s">
        <v>2088</v>
      </c>
      <c r="B1018" s="5">
        <v>1002488</v>
      </c>
      <c r="C1018" s="4" t="s">
        <v>7</v>
      </c>
      <c r="D1018" s="4" t="s">
        <v>69</v>
      </c>
      <c r="E1018" s="4" t="s">
        <v>2089</v>
      </c>
      <c r="F1018">
        <v>715359</v>
      </c>
      <c r="G1018" s="5">
        <v>1002488</v>
      </c>
    </row>
    <row r="1019" spans="1:7" x14ac:dyDescent="0.2">
      <c r="A1019" s="4" t="s">
        <v>2090</v>
      </c>
      <c r="B1019" s="5">
        <v>1000253</v>
      </c>
      <c r="C1019" s="4" t="s">
        <v>7</v>
      </c>
      <c r="D1019" s="4" t="s">
        <v>148</v>
      </c>
      <c r="E1019" s="4" t="s">
        <v>2091</v>
      </c>
      <c r="F1019">
        <v>519496</v>
      </c>
      <c r="G1019" s="5">
        <v>1000253</v>
      </c>
    </row>
    <row r="1020" spans="1:7" x14ac:dyDescent="0.2">
      <c r="A1020" s="4" t="s">
        <v>2092</v>
      </c>
      <c r="B1020" s="5">
        <v>1000766</v>
      </c>
      <c r="C1020" s="4" t="s">
        <v>7</v>
      </c>
      <c r="D1020" s="4" t="s">
        <v>148</v>
      </c>
      <c r="E1020" s="4" t="s">
        <v>2093</v>
      </c>
      <c r="F1020">
        <v>519504</v>
      </c>
      <c r="G1020" s="5">
        <v>1000766</v>
      </c>
    </row>
    <row r="1021" spans="1:7" x14ac:dyDescent="0.2">
      <c r="A1021" s="4" t="s">
        <v>2094</v>
      </c>
      <c r="B1021" s="5">
        <v>1002645</v>
      </c>
      <c r="C1021" s="4" t="s">
        <v>7</v>
      </c>
      <c r="D1021" s="4" t="s">
        <v>540</v>
      </c>
      <c r="E1021" s="4" t="s">
        <v>2095</v>
      </c>
      <c r="F1021">
        <v>958678</v>
      </c>
      <c r="G1021" s="5">
        <v>1002645</v>
      </c>
    </row>
    <row r="1022" spans="1:7" x14ac:dyDescent="0.2">
      <c r="A1022" s="4" t="s">
        <v>2096</v>
      </c>
      <c r="B1022" s="5">
        <v>1002177</v>
      </c>
      <c r="C1022" s="4" t="s">
        <v>7</v>
      </c>
      <c r="D1022" s="4" t="s">
        <v>90</v>
      </c>
      <c r="E1022" s="4" t="s">
        <v>2097</v>
      </c>
      <c r="F1022">
        <v>521179</v>
      </c>
      <c r="G1022" s="5">
        <v>1002177</v>
      </c>
    </row>
    <row r="1023" spans="1:7" x14ac:dyDescent="0.2">
      <c r="A1023" s="4" t="s">
        <v>2098</v>
      </c>
      <c r="B1023" s="5">
        <v>1000910</v>
      </c>
      <c r="C1023" s="4" t="s">
        <v>7</v>
      </c>
      <c r="D1023" s="4" t="s">
        <v>1731</v>
      </c>
      <c r="E1023" s="4" t="s">
        <v>2099</v>
      </c>
      <c r="F1023">
        <v>521682</v>
      </c>
      <c r="G1023" s="5">
        <v>1000910</v>
      </c>
    </row>
    <row r="1024" spans="1:7" x14ac:dyDescent="0.2">
      <c r="A1024" s="4" t="s">
        <v>2100</v>
      </c>
      <c r="B1024" s="5">
        <v>1004470</v>
      </c>
      <c r="C1024" s="4" t="s">
        <v>7</v>
      </c>
      <c r="D1024" s="4" t="s">
        <v>298</v>
      </c>
      <c r="E1024" s="4" t="s">
        <v>2101</v>
      </c>
      <c r="F1024">
        <v>522219</v>
      </c>
      <c r="G1024" s="5">
        <v>1004470</v>
      </c>
    </row>
    <row r="1025" spans="1:7" x14ac:dyDescent="0.2">
      <c r="A1025" s="4" t="s">
        <v>2102</v>
      </c>
      <c r="B1025" s="5">
        <v>1000806</v>
      </c>
      <c r="C1025" s="4" t="s">
        <v>7</v>
      </c>
      <c r="D1025" s="4" t="s">
        <v>267</v>
      </c>
      <c r="E1025" s="4" t="s">
        <v>2103</v>
      </c>
      <c r="F1025">
        <v>524769</v>
      </c>
      <c r="G1025" s="5">
        <v>1000806</v>
      </c>
    </row>
    <row r="1026" spans="1:7" x14ac:dyDescent="0.2">
      <c r="A1026" s="4" t="s">
        <v>2104</v>
      </c>
      <c r="B1026" s="5">
        <v>1001082</v>
      </c>
      <c r="C1026" s="4" t="s">
        <v>7</v>
      </c>
      <c r="D1026" s="4" t="s">
        <v>1731</v>
      </c>
      <c r="E1026" s="4" t="s">
        <v>2105</v>
      </c>
      <c r="F1026">
        <v>525238</v>
      </c>
      <c r="G1026" s="5">
        <v>1001082</v>
      </c>
    </row>
    <row r="1027" spans="1:7" x14ac:dyDescent="0.2">
      <c r="A1027" s="4" t="s">
        <v>2106</v>
      </c>
      <c r="B1027" s="5">
        <v>1000082</v>
      </c>
      <c r="C1027" s="4" t="s">
        <v>7</v>
      </c>
      <c r="D1027" s="4" t="s">
        <v>148</v>
      </c>
      <c r="E1027" s="4" t="s">
        <v>2107</v>
      </c>
      <c r="F1027">
        <v>525261</v>
      </c>
      <c r="G1027" s="5">
        <v>1000082</v>
      </c>
    </row>
    <row r="1028" spans="1:7" x14ac:dyDescent="0.2">
      <c r="A1028" s="4" t="s">
        <v>2108</v>
      </c>
      <c r="B1028" s="5">
        <v>1000073</v>
      </c>
      <c r="C1028" s="4" t="s">
        <v>7</v>
      </c>
      <c r="D1028" s="4" t="s">
        <v>370</v>
      </c>
      <c r="E1028" s="4" t="s">
        <v>2109</v>
      </c>
      <c r="F1028">
        <v>525568</v>
      </c>
      <c r="G1028" s="5">
        <v>1000073</v>
      </c>
    </row>
    <row r="1029" spans="1:7" x14ac:dyDescent="0.2">
      <c r="A1029" s="4" t="s">
        <v>2110</v>
      </c>
      <c r="B1029" s="5">
        <v>1002580</v>
      </c>
      <c r="C1029" s="4" t="s">
        <v>7</v>
      </c>
      <c r="D1029" s="4" t="s">
        <v>285</v>
      </c>
      <c r="E1029" s="4" t="s">
        <v>2111</v>
      </c>
      <c r="F1029">
        <v>526111</v>
      </c>
      <c r="G1029" s="5">
        <v>1002580</v>
      </c>
    </row>
    <row r="1030" spans="1:7" x14ac:dyDescent="0.2">
      <c r="A1030" s="4" t="s">
        <v>2112</v>
      </c>
      <c r="B1030" s="5">
        <v>1002607</v>
      </c>
      <c r="C1030" s="4" t="s">
        <v>7</v>
      </c>
      <c r="D1030" s="4" t="s">
        <v>267</v>
      </c>
      <c r="E1030" s="4" t="s">
        <v>2113</v>
      </c>
      <c r="F1030">
        <v>526418</v>
      </c>
      <c r="G1030" s="5">
        <v>1002607</v>
      </c>
    </row>
    <row r="1031" spans="1:7" x14ac:dyDescent="0.2">
      <c r="A1031" s="4" t="s">
        <v>2114</v>
      </c>
      <c r="B1031" s="5">
        <v>1000117</v>
      </c>
      <c r="C1031" s="4" t="s">
        <v>7</v>
      </c>
      <c r="D1031" s="4" t="s">
        <v>689</v>
      </c>
      <c r="E1031" s="4" t="s">
        <v>2115</v>
      </c>
      <c r="F1031">
        <v>526988</v>
      </c>
      <c r="G1031" s="5">
        <v>1000117</v>
      </c>
    </row>
    <row r="1032" spans="1:7" x14ac:dyDescent="0.2">
      <c r="A1032" s="4" t="s">
        <v>2116</v>
      </c>
      <c r="B1032" s="5">
        <v>1000168</v>
      </c>
      <c r="C1032" s="4" t="s">
        <v>7</v>
      </c>
      <c r="D1032" s="4" t="s">
        <v>689</v>
      </c>
      <c r="E1032" s="4" t="s">
        <v>2117</v>
      </c>
      <c r="F1032">
        <v>526996</v>
      </c>
      <c r="G1032" s="5">
        <v>1000168</v>
      </c>
    </row>
    <row r="1033" spans="1:7" x14ac:dyDescent="0.2">
      <c r="A1033" s="4" t="s">
        <v>2118</v>
      </c>
      <c r="B1033" s="5">
        <v>1000192</v>
      </c>
      <c r="C1033" s="4" t="s">
        <v>7</v>
      </c>
      <c r="D1033" s="4" t="s">
        <v>90</v>
      </c>
      <c r="E1033" s="4" t="s">
        <v>2119</v>
      </c>
      <c r="F1033">
        <v>528703</v>
      </c>
      <c r="G1033" s="5">
        <v>1000192</v>
      </c>
    </row>
    <row r="1034" spans="1:7" x14ac:dyDescent="0.2">
      <c r="A1034" s="4" t="s">
        <v>2120</v>
      </c>
      <c r="B1034" s="5">
        <v>1000058</v>
      </c>
      <c r="C1034" s="4" t="s">
        <v>7</v>
      </c>
      <c r="D1034" s="4" t="s">
        <v>11</v>
      </c>
      <c r="E1034" s="4" t="s">
        <v>2121</v>
      </c>
      <c r="F1034">
        <v>529826</v>
      </c>
      <c r="G1034" s="5">
        <v>1000058</v>
      </c>
    </row>
    <row r="1035" spans="1:7" x14ac:dyDescent="0.2">
      <c r="A1035" s="4" t="s">
        <v>2122</v>
      </c>
      <c r="B1035" s="5">
        <v>1001237</v>
      </c>
      <c r="C1035" s="4" t="s">
        <v>7</v>
      </c>
      <c r="D1035" s="4" t="s">
        <v>370</v>
      </c>
      <c r="E1035" s="4" t="s">
        <v>2123</v>
      </c>
      <c r="F1035">
        <v>530345</v>
      </c>
      <c r="G1035" s="5">
        <v>1001237</v>
      </c>
    </row>
    <row r="1036" spans="1:7" x14ac:dyDescent="0.2">
      <c r="A1036" s="4" t="s">
        <v>2124</v>
      </c>
      <c r="B1036" s="5">
        <v>1000989</v>
      </c>
      <c r="C1036" s="4" t="s">
        <v>7</v>
      </c>
      <c r="D1036" s="4" t="s">
        <v>370</v>
      </c>
      <c r="E1036" s="4" t="s">
        <v>2125</v>
      </c>
      <c r="F1036">
        <v>530352</v>
      </c>
      <c r="G1036" s="5">
        <v>1000989</v>
      </c>
    </row>
    <row r="1037" spans="1:7" x14ac:dyDescent="0.2">
      <c r="A1037" s="4" t="s">
        <v>2126</v>
      </c>
      <c r="B1037" s="5">
        <v>1002562</v>
      </c>
      <c r="C1037" s="4" t="s">
        <v>7</v>
      </c>
      <c r="D1037" s="4" t="s">
        <v>298</v>
      </c>
      <c r="E1037" s="4" t="s">
        <v>2127</v>
      </c>
      <c r="F1037">
        <v>530527</v>
      </c>
      <c r="G1037" s="5">
        <v>1002562</v>
      </c>
    </row>
    <row r="1038" spans="1:7" x14ac:dyDescent="0.2">
      <c r="A1038" s="4" t="s">
        <v>2128</v>
      </c>
      <c r="B1038" s="5">
        <v>1000461</v>
      </c>
      <c r="C1038" s="4" t="s">
        <v>7</v>
      </c>
      <c r="D1038" s="4" t="s">
        <v>109</v>
      </c>
      <c r="E1038" s="4" t="s">
        <v>2129</v>
      </c>
      <c r="F1038">
        <v>530634</v>
      </c>
      <c r="G1038" s="5">
        <v>1000461</v>
      </c>
    </row>
    <row r="1039" spans="1:7" x14ac:dyDescent="0.2">
      <c r="A1039" s="4" t="s">
        <v>2130</v>
      </c>
      <c r="B1039" s="5">
        <v>1000027</v>
      </c>
      <c r="C1039" s="4" t="s">
        <v>7</v>
      </c>
      <c r="D1039" s="4" t="s">
        <v>14</v>
      </c>
      <c r="E1039" s="4" t="s">
        <v>2131</v>
      </c>
      <c r="F1039">
        <v>530774</v>
      </c>
      <c r="G1039" s="5">
        <v>1000027</v>
      </c>
    </row>
    <row r="1040" spans="1:7" x14ac:dyDescent="0.2">
      <c r="A1040" s="4" t="s">
        <v>2132</v>
      </c>
      <c r="B1040" s="5">
        <v>1000183</v>
      </c>
      <c r="C1040" s="4" t="s">
        <v>7</v>
      </c>
      <c r="D1040" s="4" t="s">
        <v>529</v>
      </c>
      <c r="E1040" s="4" t="s">
        <v>2133</v>
      </c>
      <c r="F1040">
        <v>531806</v>
      </c>
      <c r="G1040" s="5">
        <v>1000183</v>
      </c>
    </row>
    <row r="1041" spans="1:7" x14ac:dyDescent="0.2">
      <c r="A1041" s="4" t="s">
        <v>2134</v>
      </c>
      <c r="B1041" s="5">
        <v>1000584</v>
      </c>
      <c r="C1041" s="4" t="s">
        <v>7</v>
      </c>
      <c r="D1041" s="4" t="s">
        <v>689</v>
      </c>
      <c r="E1041" s="4" t="s">
        <v>2135</v>
      </c>
      <c r="F1041">
        <v>532176</v>
      </c>
      <c r="G1041" s="5">
        <v>1000584</v>
      </c>
    </row>
    <row r="1042" spans="1:7" x14ac:dyDescent="0.2">
      <c r="A1042" s="4" t="s">
        <v>2136</v>
      </c>
      <c r="B1042" s="5">
        <v>1001601</v>
      </c>
      <c r="C1042" s="4" t="s">
        <v>7</v>
      </c>
      <c r="D1042" s="4" t="s">
        <v>2137</v>
      </c>
      <c r="E1042" s="4" t="s">
        <v>2138</v>
      </c>
      <c r="F1042">
        <v>532440</v>
      </c>
      <c r="G1042" s="5">
        <v>1001601</v>
      </c>
    </row>
    <row r="1043" spans="1:7" x14ac:dyDescent="0.2">
      <c r="A1043" s="4" t="s">
        <v>2139</v>
      </c>
      <c r="B1043" s="5">
        <v>1002656</v>
      </c>
      <c r="C1043" s="4" t="s">
        <v>7</v>
      </c>
      <c r="D1043" s="4" t="s">
        <v>1247</v>
      </c>
      <c r="E1043" s="4" t="s">
        <v>2140</v>
      </c>
      <c r="F1043">
        <v>532952</v>
      </c>
      <c r="G1043" s="5">
        <v>1002656</v>
      </c>
    </row>
    <row r="1044" spans="1:7" x14ac:dyDescent="0.2">
      <c r="A1044" s="4" t="s">
        <v>2141</v>
      </c>
      <c r="B1044" s="5">
        <v>1002186</v>
      </c>
      <c r="C1044" s="4" t="s">
        <v>7</v>
      </c>
      <c r="D1044" s="4" t="s">
        <v>340</v>
      </c>
      <c r="E1044" s="4" t="s">
        <v>2142</v>
      </c>
      <c r="F1044">
        <v>533364</v>
      </c>
      <c r="G1044" s="5">
        <v>1002186</v>
      </c>
    </row>
    <row r="1045" spans="1:7" x14ac:dyDescent="0.2">
      <c r="A1045" s="4" t="s">
        <v>2143</v>
      </c>
      <c r="B1045" s="5">
        <v>1002313</v>
      </c>
      <c r="C1045" s="4" t="s">
        <v>7</v>
      </c>
      <c r="D1045" s="4" t="s">
        <v>2144</v>
      </c>
      <c r="E1045" s="4" t="s">
        <v>2145</v>
      </c>
      <c r="F1045">
        <v>534016</v>
      </c>
      <c r="G1045" s="5">
        <v>1002313</v>
      </c>
    </row>
    <row r="1046" spans="1:7" x14ac:dyDescent="0.2">
      <c r="A1046" s="4" t="s">
        <v>2146</v>
      </c>
      <c r="B1046" s="5">
        <v>1000230</v>
      </c>
      <c r="C1046" s="4" t="s">
        <v>7</v>
      </c>
      <c r="D1046" s="4" t="s">
        <v>1247</v>
      </c>
      <c r="E1046" s="4" t="s">
        <v>2147</v>
      </c>
      <c r="F1046">
        <v>534156</v>
      </c>
      <c r="G1046" s="5">
        <v>1000230</v>
      </c>
    </row>
    <row r="1047" spans="1:7" x14ac:dyDescent="0.2">
      <c r="A1047" s="4" t="s">
        <v>2148</v>
      </c>
      <c r="B1047" s="5">
        <v>1000940</v>
      </c>
      <c r="C1047" s="4" t="s">
        <v>7</v>
      </c>
      <c r="D1047" s="4" t="s">
        <v>1247</v>
      </c>
      <c r="E1047" s="4" t="s">
        <v>2149</v>
      </c>
      <c r="F1047">
        <v>534164</v>
      </c>
      <c r="G1047" s="5">
        <v>1000940</v>
      </c>
    </row>
    <row r="1048" spans="1:7" x14ac:dyDescent="0.2">
      <c r="A1048" s="4" t="s">
        <v>2150</v>
      </c>
      <c r="B1048" s="5">
        <v>1002337</v>
      </c>
      <c r="C1048" s="4" t="s">
        <v>7</v>
      </c>
      <c r="D1048" s="4" t="s">
        <v>267</v>
      </c>
      <c r="E1048" s="4" t="s">
        <v>2151</v>
      </c>
      <c r="F1048">
        <v>534248</v>
      </c>
      <c r="G1048" s="5">
        <v>1002337</v>
      </c>
    </row>
    <row r="1049" spans="1:7" x14ac:dyDescent="0.2">
      <c r="A1049" s="4" t="s">
        <v>2152</v>
      </c>
      <c r="B1049" s="5">
        <v>1002638</v>
      </c>
      <c r="C1049" s="4" t="s">
        <v>7</v>
      </c>
      <c r="D1049" s="4" t="s">
        <v>104</v>
      </c>
      <c r="E1049" s="4" t="s">
        <v>2153</v>
      </c>
      <c r="F1049">
        <v>534974</v>
      </c>
      <c r="G1049" s="5">
        <v>1002638</v>
      </c>
    </row>
    <row r="1050" spans="1:7" x14ac:dyDescent="0.2">
      <c r="A1050" s="4" t="s">
        <v>2154</v>
      </c>
      <c r="B1050" s="5">
        <v>1002413</v>
      </c>
      <c r="C1050" s="4" t="s">
        <v>7</v>
      </c>
      <c r="D1050" s="4" t="s">
        <v>689</v>
      </c>
      <c r="E1050" s="4" t="s">
        <v>2155</v>
      </c>
      <c r="F1050">
        <v>535096</v>
      </c>
      <c r="G1050" s="5">
        <v>1002413</v>
      </c>
    </row>
    <row r="1051" spans="1:7" x14ac:dyDescent="0.2">
      <c r="A1051" s="4" t="s">
        <v>2156</v>
      </c>
      <c r="B1051" s="5">
        <v>1001244</v>
      </c>
      <c r="C1051" s="4" t="s">
        <v>7</v>
      </c>
      <c r="D1051" s="4" t="s">
        <v>689</v>
      </c>
      <c r="E1051" s="4" t="s">
        <v>2157</v>
      </c>
      <c r="F1051">
        <v>535963</v>
      </c>
      <c r="G1051" s="5">
        <v>1001244</v>
      </c>
    </row>
    <row r="1052" spans="1:7" x14ac:dyDescent="0.2">
      <c r="A1052" s="4" t="s">
        <v>2158</v>
      </c>
      <c r="B1052" s="5">
        <v>1000795</v>
      </c>
      <c r="C1052" s="4" t="s">
        <v>7</v>
      </c>
      <c r="D1052" s="4" t="s">
        <v>689</v>
      </c>
      <c r="E1052" s="4" t="s">
        <v>2159</v>
      </c>
      <c r="F1052">
        <v>538637</v>
      </c>
      <c r="G1052" s="5">
        <v>1000795</v>
      </c>
    </row>
    <row r="1053" spans="1:7" x14ac:dyDescent="0.2">
      <c r="A1053" s="4" t="s">
        <v>2160</v>
      </c>
      <c r="B1053" s="5">
        <v>1000755</v>
      </c>
      <c r="C1053" s="4" t="s">
        <v>7</v>
      </c>
      <c r="D1053" s="4" t="s">
        <v>375</v>
      </c>
      <c r="E1053" s="4" t="s">
        <v>2161</v>
      </c>
      <c r="F1053">
        <v>539296</v>
      </c>
      <c r="G1053" s="5">
        <v>1000755</v>
      </c>
    </row>
    <row r="1054" spans="1:7" x14ac:dyDescent="0.2">
      <c r="A1054" s="4" t="s">
        <v>2162</v>
      </c>
      <c r="B1054" s="5">
        <v>1002045</v>
      </c>
      <c r="C1054" s="4" t="s">
        <v>7</v>
      </c>
      <c r="D1054" s="4" t="s">
        <v>19</v>
      </c>
      <c r="E1054" s="4" t="s">
        <v>2163</v>
      </c>
      <c r="F1054">
        <v>643825</v>
      </c>
      <c r="G1054" s="5">
        <v>1002045</v>
      </c>
    </row>
    <row r="1055" spans="1:7" x14ac:dyDescent="0.2">
      <c r="A1055" s="4" t="s">
        <v>2164</v>
      </c>
      <c r="B1055" s="5">
        <v>1000438</v>
      </c>
      <c r="C1055" s="4" t="s">
        <v>7</v>
      </c>
      <c r="D1055" s="4" t="s">
        <v>375</v>
      </c>
      <c r="E1055" s="4" t="s">
        <v>2165</v>
      </c>
      <c r="F1055">
        <v>541094</v>
      </c>
      <c r="G1055" s="5">
        <v>1000438</v>
      </c>
    </row>
    <row r="1056" spans="1:7" x14ac:dyDescent="0.2">
      <c r="A1056" s="4" t="s">
        <v>2166</v>
      </c>
      <c r="B1056" s="5">
        <v>1000907</v>
      </c>
      <c r="C1056" s="4" t="s">
        <v>7</v>
      </c>
      <c r="D1056" s="4" t="s">
        <v>104</v>
      </c>
      <c r="E1056" s="4" t="s">
        <v>2167</v>
      </c>
      <c r="F1056">
        <v>542142</v>
      </c>
      <c r="G1056" s="5">
        <v>1000907</v>
      </c>
    </row>
    <row r="1057" spans="1:7" x14ac:dyDescent="0.2">
      <c r="A1057" s="4" t="s">
        <v>2168</v>
      </c>
      <c r="B1057" s="5">
        <v>1000877</v>
      </c>
      <c r="C1057" s="4" t="s">
        <v>7</v>
      </c>
      <c r="D1057" s="4" t="s">
        <v>916</v>
      </c>
      <c r="E1057" s="4" t="s">
        <v>2169</v>
      </c>
      <c r="F1057">
        <v>542977</v>
      </c>
      <c r="G1057" s="5">
        <v>1000877</v>
      </c>
    </row>
    <row r="1058" spans="1:7" x14ac:dyDescent="0.2">
      <c r="A1058" s="4" t="s">
        <v>2170</v>
      </c>
      <c r="B1058" s="5">
        <v>1000207</v>
      </c>
      <c r="C1058" s="4" t="s">
        <v>7</v>
      </c>
      <c r="D1058" s="4" t="s">
        <v>298</v>
      </c>
      <c r="E1058" s="4" t="s">
        <v>2171</v>
      </c>
      <c r="F1058">
        <v>544668</v>
      </c>
      <c r="G1058" s="5">
        <v>1000207</v>
      </c>
    </row>
    <row r="1059" spans="1:7" x14ac:dyDescent="0.2">
      <c r="A1059" s="4" t="s">
        <v>2172</v>
      </c>
      <c r="B1059" s="5">
        <v>1000541</v>
      </c>
      <c r="C1059" s="4" t="s">
        <v>7</v>
      </c>
      <c r="D1059" s="4" t="s">
        <v>375</v>
      </c>
      <c r="E1059" s="4" t="s">
        <v>2173</v>
      </c>
      <c r="F1059">
        <v>545004</v>
      </c>
      <c r="G1059" s="5">
        <v>1000541</v>
      </c>
    </row>
    <row r="1060" spans="1:7" x14ac:dyDescent="0.2">
      <c r="A1060" s="4" t="s">
        <v>2174</v>
      </c>
      <c r="B1060" s="5">
        <v>1000602</v>
      </c>
      <c r="C1060" s="4" t="s">
        <v>7</v>
      </c>
      <c r="D1060" s="4" t="s">
        <v>26</v>
      </c>
      <c r="E1060" s="4" t="s">
        <v>2175</v>
      </c>
      <c r="F1060">
        <v>546309</v>
      </c>
      <c r="G1060" s="5">
        <v>1000602</v>
      </c>
    </row>
    <row r="1061" spans="1:7" x14ac:dyDescent="0.2">
      <c r="A1061" s="4" t="s">
        <v>2176</v>
      </c>
      <c r="B1061" s="5">
        <v>1001034</v>
      </c>
      <c r="C1061" s="4" t="s">
        <v>7</v>
      </c>
      <c r="D1061" s="4" t="s">
        <v>14</v>
      </c>
      <c r="E1061" s="4" t="s">
        <v>2177</v>
      </c>
      <c r="F1061">
        <v>547661</v>
      </c>
      <c r="G1061" s="5">
        <v>1001034</v>
      </c>
    </row>
    <row r="1062" spans="1:7" x14ac:dyDescent="0.2">
      <c r="A1062" s="4" t="s">
        <v>2178</v>
      </c>
      <c r="B1062" s="5">
        <v>1002323</v>
      </c>
      <c r="C1062" s="4" t="s">
        <v>7</v>
      </c>
      <c r="D1062" s="4" t="s">
        <v>298</v>
      </c>
      <c r="E1062" s="4" t="s">
        <v>2179</v>
      </c>
      <c r="F1062">
        <v>548982</v>
      </c>
      <c r="G1062" s="5">
        <v>1002323</v>
      </c>
    </row>
    <row r="1063" spans="1:7" x14ac:dyDescent="0.2">
      <c r="A1063" s="4" t="s">
        <v>2180</v>
      </c>
      <c r="B1063" s="5">
        <v>1002563</v>
      </c>
      <c r="C1063" s="4" t="s">
        <v>7</v>
      </c>
      <c r="D1063" s="4" t="s">
        <v>298</v>
      </c>
      <c r="E1063" s="4" t="s">
        <v>2181</v>
      </c>
      <c r="F1063">
        <v>548990</v>
      </c>
      <c r="G1063" s="5">
        <v>1002563</v>
      </c>
    </row>
    <row r="1064" spans="1:7" x14ac:dyDescent="0.2">
      <c r="A1064" s="4" t="s">
        <v>2182</v>
      </c>
      <c r="B1064" s="5">
        <v>1000393</v>
      </c>
      <c r="C1064" s="4" t="s">
        <v>7</v>
      </c>
      <c r="D1064" s="4" t="s">
        <v>1247</v>
      </c>
      <c r="E1064" s="4" t="s">
        <v>2183</v>
      </c>
      <c r="F1064">
        <v>549469</v>
      </c>
      <c r="G1064" s="5">
        <v>1000393</v>
      </c>
    </row>
    <row r="1065" spans="1:7" x14ac:dyDescent="0.2">
      <c r="A1065" s="4" t="s">
        <v>2184</v>
      </c>
      <c r="B1065" s="5">
        <v>1002355</v>
      </c>
      <c r="C1065" s="4" t="s">
        <v>7</v>
      </c>
      <c r="D1065" s="4" t="s">
        <v>267</v>
      </c>
      <c r="E1065" s="4" t="s">
        <v>2185</v>
      </c>
      <c r="F1065">
        <v>550541</v>
      </c>
      <c r="G1065" s="5">
        <v>1002355</v>
      </c>
    </row>
    <row r="1066" spans="1:7" x14ac:dyDescent="0.2">
      <c r="A1066" s="4" t="s">
        <v>2186</v>
      </c>
      <c r="B1066" s="5">
        <v>1000917</v>
      </c>
      <c r="C1066" s="4" t="s">
        <v>7</v>
      </c>
      <c r="D1066" s="4" t="s">
        <v>267</v>
      </c>
      <c r="E1066" s="4" t="s">
        <v>2187</v>
      </c>
      <c r="F1066">
        <v>550566</v>
      </c>
      <c r="G1066" s="5">
        <v>1000917</v>
      </c>
    </row>
    <row r="1067" spans="1:7" x14ac:dyDescent="0.2">
      <c r="A1067" s="4" t="s">
        <v>2188</v>
      </c>
      <c r="B1067" s="5">
        <v>1000142</v>
      </c>
      <c r="C1067" s="4" t="s">
        <v>7</v>
      </c>
      <c r="D1067" s="4" t="s">
        <v>11</v>
      </c>
      <c r="E1067" s="4" t="s">
        <v>2189</v>
      </c>
      <c r="F1067">
        <v>550715</v>
      </c>
      <c r="G1067" s="5">
        <v>1000142</v>
      </c>
    </row>
    <row r="1068" spans="1:7" x14ac:dyDescent="0.2">
      <c r="A1068" s="4" t="s">
        <v>2190</v>
      </c>
      <c r="B1068" s="5">
        <v>1000838</v>
      </c>
      <c r="C1068" s="4" t="s">
        <v>7</v>
      </c>
      <c r="D1068" s="4" t="s">
        <v>285</v>
      </c>
      <c r="E1068" s="4" t="s">
        <v>2191</v>
      </c>
      <c r="F1068">
        <v>550723</v>
      </c>
      <c r="G1068" s="5">
        <v>1000838</v>
      </c>
    </row>
    <row r="1069" spans="1:7" x14ac:dyDescent="0.2">
      <c r="A1069" s="4" t="s">
        <v>2192</v>
      </c>
      <c r="B1069" s="5">
        <v>1000033</v>
      </c>
      <c r="C1069" s="4" t="s">
        <v>7</v>
      </c>
      <c r="D1069" s="4" t="s">
        <v>1163</v>
      </c>
      <c r="E1069" s="4" t="s">
        <v>2193</v>
      </c>
      <c r="F1069">
        <v>550749</v>
      </c>
      <c r="G1069" s="5">
        <v>1000033</v>
      </c>
    </row>
    <row r="1070" spans="1:7" x14ac:dyDescent="0.2">
      <c r="A1070" s="4" t="s">
        <v>2194</v>
      </c>
      <c r="B1070" s="5">
        <v>1000354</v>
      </c>
      <c r="C1070" s="4" t="s">
        <v>7</v>
      </c>
      <c r="D1070" s="4" t="s">
        <v>8</v>
      </c>
      <c r="E1070" s="4" t="s">
        <v>2195</v>
      </c>
      <c r="F1070">
        <v>550764</v>
      </c>
      <c r="G1070" s="5">
        <v>1000354</v>
      </c>
    </row>
    <row r="1071" spans="1:7" x14ac:dyDescent="0.2">
      <c r="A1071" s="4" t="s">
        <v>2196</v>
      </c>
      <c r="B1071" s="5">
        <v>1002160</v>
      </c>
      <c r="C1071" s="4" t="s">
        <v>7</v>
      </c>
      <c r="D1071" s="4" t="s">
        <v>845</v>
      </c>
      <c r="E1071" s="4" t="s">
        <v>2197</v>
      </c>
      <c r="F1071">
        <v>551085</v>
      </c>
      <c r="G1071" s="5">
        <v>1002160</v>
      </c>
    </row>
    <row r="1072" spans="1:7" x14ac:dyDescent="0.2">
      <c r="A1072" s="4" t="s">
        <v>2198</v>
      </c>
      <c r="B1072" s="5">
        <v>1000068</v>
      </c>
      <c r="C1072" s="4" t="s">
        <v>7</v>
      </c>
      <c r="D1072" s="4" t="s">
        <v>370</v>
      </c>
      <c r="E1072" s="4" t="s">
        <v>2199</v>
      </c>
      <c r="F1072">
        <v>551358</v>
      </c>
      <c r="G1072" s="5">
        <v>1000068</v>
      </c>
    </row>
    <row r="1073" spans="1:7" x14ac:dyDescent="0.2">
      <c r="A1073" s="4" t="s">
        <v>2200</v>
      </c>
      <c r="B1073" s="5">
        <v>1000175</v>
      </c>
      <c r="C1073" s="4" t="s">
        <v>7</v>
      </c>
      <c r="D1073" s="4" t="s">
        <v>689</v>
      </c>
      <c r="E1073" s="4" t="s">
        <v>2201</v>
      </c>
      <c r="F1073">
        <v>552000</v>
      </c>
      <c r="G1073" s="5">
        <v>1000175</v>
      </c>
    </row>
    <row r="1074" spans="1:7" x14ac:dyDescent="0.2">
      <c r="A1074" s="4" t="s">
        <v>2202</v>
      </c>
      <c r="B1074" s="5">
        <v>1000897</v>
      </c>
      <c r="C1074" s="4" t="s">
        <v>7</v>
      </c>
      <c r="D1074" s="4" t="s">
        <v>183</v>
      </c>
      <c r="E1074" s="4" t="s">
        <v>2203</v>
      </c>
      <c r="F1074">
        <v>552554</v>
      </c>
      <c r="G1074" s="5">
        <v>1000897</v>
      </c>
    </row>
    <row r="1075" spans="1:7" x14ac:dyDescent="0.2">
      <c r="A1075" s="4" t="s">
        <v>2204</v>
      </c>
      <c r="B1075" s="5">
        <v>1002012</v>
      </c>
      <c r="C1075" s="4" t="s">
        <v>7</v>
      </c>
      <c r="D1075" s="4" t="s">
        <v>14</v>
      </c>
      <c r="E1075" s="4" t="s">
        <v>2205</v>
      </c>
      <c r="F1075">
        <v>552752</v>
      </c>
      <c r="G1075" s="5">
        <v>1002012</v>
      </c>
    </row>
    <row r="1076" spans="1:7" x14ac:dyDescent="0.2">
      <c r="A1076" s="4" t="s">
        <v>2206</v>
      </c>
      <c r="B1076" s="5">
        <v>1000821</v>
      </c>
      <c r="C1076" s="4" t="s">
        <v>7</v>
      </c>
      <c r="D1076" s="4" t="s">
        <v>148</v>
      </c>
      <c r="E1076" s="4" t="s">
        <v>2207</v>
      </c>
      <c r="F1076">
        <v>552778</v>
      </c>
      <c r="G1076" s="5">
        <v>1000821</v>
      </c>
    </row>
    <row r="1077" spans="1:7" x14ac:dyDescent="0.2">
      <c r="A1077" s="4" t="s">
        <v>2208</v>
      </c>
      <c r="B1077" s="5">
        <v>1000488</v>
      </c>
      <c r="C1077" s="4" t="s">
        <v>7</v>
      </c>
      <c r="D1077" s="4" t="s">
        <v>267</v>
      </c>
      <c r="E1077" s="4" t="s">
        <v>2209</v>
      </c>
      <c r="F1077">
        <v>553917</v>
      </c>
      <c r="G1077" s="5">
        <v>1000488</v>
      </c>
    </row>
    <row r="1078" spans="1:7" x14ac:dyDescent="0.2">
      <c r="A1078" s="4" t="s">
        <v>2210</v>
      </c>
      <c r="B1078" s="5">
        <v>1000076</v>
      </c>
      <c r="C1078" s="4" t="s">
        <v>7</v>
      </c>
      <c r="D1078" s="4" t="s">
        <v>272</v>
      </c>
      <c r="E1078" s="4" t="s">
        <v>2211</v>
      </c>
      <c r="F1078">
        <v>554204</v>
      </c>
      <c r="G1078" s="5">
        <v>1000076</v>
      </c>
    </row>
    <row r="1079" spans="1:7" x14ac:dyDescent="0.2">
      <c r="A1079" s="4" t="s">
        <v>2212</v>
      </c>
      <c r="B1079" s="5">
        <v>1000839</v>
      </c>
      <c r="C1079" s="4" t="s">
        <v>7</v>
      </c>
      <c r="D1079" s="4" t="s">
        <v>1731</v>
      </c>
      <c r="E1079" s="4" t="s">
        <v>2213</v>
      </c>
      <c r="F1079">
        <v>554212</v>
      </c>
      <c r="G1079" s="5">
        <v>1000839</v>
      </c>
    </row>
    <row r="1080" spans="1:7" x14ac:dyDescent="0.2">
      <c r="A1080" s="4" t="s">
        <v>2214</v>
      </c>
      <c r="B1080" s="5">
        <v>1000024</v>
      </c>
      <c r="C1080" s="4" t="s">
        <v>7</v>
      </c>
      <c r="D1080" s="4" t="s">
        <v>2144</v>
      </c>
      <c r="E1080" s="4" t="s">
        <v>2215</v>
      </c>
      <c r="F1080">
        <v>554444</v>
      </c>
      <c r="G1080" s="5">
        <v>1000024</v>
      </c>
    </row>
    <row r="1081" spans="1:7" x14ac:dyDescent="0.2">
      <c r="A1081" s="4" t="s">
        <v>2216</v>
      </c>
      <c r="B1081" s="5">
        <v>1003300</v>
      </c>
      <c r="C1081" s="4" t="s">
        <v>7</v>
      </c>
      <c r="D1081" s="4" t="s">
        <v>689</v>
      </c>
      <c r="E1081" s="4" t="s">
        <v>2217</v>
      </c>
      <c r="F1081">
        <v>555771</v>
      </c>
      <c r="G1081" s="5">
        <v>1003300</v>
      </c>
    </row>
    <row r="1082" spans="1:7" x14ac:dyDescent="0.2">
      <c r="A1082" s="4" t="s">
        <v>2218</v>
      </c>
      <c r="B1082" s="5">
        <v>1000580</v>
      </c>
      <c r="C1082" s="4" t="s">
        <v>7</v>
      </c>
      <c r="D1082" s="4" t="s">
        <v>689</v>
      </c>
      <c r="E1082" s="4" t="s">
        <v>2219</v>
      </c>
      <c r="F1082">
        <v>556696</v>
      </c>
      <c r="G1082" s="5">
        <v>1000580</v>
      </c>
    </row>
    <row r="1083" spans="1:7" x14ac:dyDescent="0.2">
      <c r="A1083" s="4" t="s">
        <v>2220</v>
      </c>
      <c r="B1083" s="5">
        <v>1000622</v>
      </c>
      <c r="C1083" s="4" t="s">
        <v>7</v>
      </c>
      <c r="D1083" s="4" t="s">
        <v>183</v>
      </c>
      <c r="E1083" s="4" t="s">
        <v>2221</v>
      </c>
      <c r="F1083">
        <v>556720</v>
      </c>
      <c r="G1083" s="5">
        <v>1000622</v>
      </c>
    </row>
    <row r="1084" spans="1:7" x14ac:dyDescent="0.2">
      <c r="A1084" s="4" t="s">
        <v>2222</v>
      </c>
      <c r="B1084" s="5">
        <v>1000548</v>
      </c>
      <c r="C1084" s="4" t="s">
        <v>7</v>
      </c>
      <c r="D1084" s="4" t="s">
        <v>1102</v>
      </c>
      <c r="E1084" s="4" t="s">
        <v>2223</v>
      </c>
      <c r="F1084">
        <v>556746</v>
      </c>
      <c r="G1084" s="5">
        <v>1000548</v>
      </c>
    </row>
    <row r="1085" spans="1:7" x14ac:dyDescent="0.2">
      <c r="A1085" s="4" t="s">
        <v>2224</v>
      </c>
      <c r="B1085" s="5">
        <v>1002130</v>
      </c>
      <c r="C1085" s="4" t="s">
        <v>7</v>
      </c>
      <c r="D1085" s="4" t="s">
        <v>272</v>
      </c>
      <c r="E1085" s="4" t="s">
        <v>2225</v>
      </c>
      <c r="F1085">
        <v>557892</v>
      </c>
      <c r="G1085" s="5">
        <v>1002130</v>
      </c>
    </row>
    <row r="1086" spans="1:7" x14ac:dyDescent="0.2">
      <c r="A1086" s="4" t="s">
        <v>2226</v>
      </c>
      <c r="B1086" s="5">
        <v>1000834</v>
      </c>
      <c r="C1086" s="4" t="s">
        <v>7</v>
      </c>
      <c r="D1086" s="4" t="s">
        <v>1247</v>
      </c>
      <c r="E1086" s="4" t="s">
        <v>2227</v>
      </c>
      <c r="F1086">
        <v>558544</v>
      </c>
      <c r="G1086" s="5">
        <v>1000834</v>
      </c>
    </row>
    <row r="1087" spans="1:7" x14ac:dyDescent="0.2">
      <c r="A1087" s="4" t="s">
        <v>2228</v>
      </c>
      <c r="B1087" s="5">
        <v>1001757</v>
      </c>
      <c r="C1087" s="4" t="s">
        <v>7</v>
      </c>
      <c r="D1087" s="4" t="s">
        <v>1622</v>
      </c>
      <c r="E1087" s="4" t="s">
        <v>2229</v>
      </c>
      <c r="F1087">
        <v>559252</v>
      </c>
      <c r="G1087" s="5">
        <v>1001757</v>
      </c>
    </row>
    <row r="1088" spans="1:7" x14ac:dyDescent="0.2">
      <c r="A1088" s="4" t="s">
        <v>2230</v>
      </c>
      <c r="B1088" s="5">
        <v>1000798</v>
      </c>
      <c r="C1088" s="4" t="s">
        <v>7</v>
      </c>
      <c r="D1088" s="4" t="s">
        <v>820</v>
      </c>
      <c r="E1088" s="4" t="s">
        <v>2231</v>
      </c>
      <c r="F1088">
        <v>560995</v>
      </c>
      <c r="G1088" s="5">
        <v>1000798</v>
      </c>
    </row>
    <row r="1089" spans="1:7" x14ac:dyDescent="0.2">
      <c r="A1089" s="4" t="s">
        <v>2232</v>
      </c>
      <c r="B1089" s="5">
        <v>1002058</v>
      </c>
      <c r="C1089" s="4" t="s">
        <v>7</v>
      </c>
      <c r="D1089" s="4" t="s">
        <v>11</v>
      </c>
      <c r="E1089" s="4" t="s">
        <v>2233</v>
      </c>
      <c r="F1089">
        <v>561894</v>
      </c>
      <c r="G1089" s="5">
        <v>1002058</v>
      </c>
    </row>
    <row r="1090" spans="1:7" x14ac:dyDescent="0.2">
      <c r="A1090" s="4" t="s">
        <v>2234</v>
      </c>
      <c r="B1090" s="5">
        <v>1002166</v>
      </c>
      <c r="C1090" s="4" t="s">
        <v>7</v>
      </c>
      <c r="D1090" s="4" t="s">
        <v>845</v>
      </c>
      <c r="E1090" s="4" t="s">
        <v>2235</v>
      </c>
      <c r="F1090">
        <v>562207</v>
      </c>
      <c r="G1090" s="5">
        <v>1002166</v>
      </c>
    </row>
    <row r="1091" spans="1:7" x14ac:dyDescent="0.2">
      <c r="A1091" s="4" t="s">
        <v>2236</v>
      </c>
      <c r="B1091" s="5">
        <v>1002107</v>
      </c>
      <c r="C1091" s="4" t="s">
        <v>7</v>
      </c>
      <c r="D1091" s="4" t="s">
        <v>186</v>
      </c>
      <c r="E1091" s="4" t="s">
        <v>2237</v>
      </c>
      <c r="F1091">
        <v>562611</v>
      </c>
      <c r="G1091" s="5">
        <v>1002107</v>
      </c>
    </row>
    <row r="1092" spans="1:7" x14ac:dyDescent="0.2">
      <c r="A1092" s="4" t="s">
        <v>2238</v>
      </c>
      <c r="B1092" s="5">
        <v>1002669</v>
      </c>
      <c r="C1092" s="4" t="s">
        <v>7</v>
      </c>
      <c r="D1092" s="4" t="s">
        <v>916</v>
      </c>
      <c r="E1092" s="4" t="s">
        <v>2239</v>
      </c>
      <c r="F1092">
        <v>564542</v>
      </c>
      <c r="G1092" s="5">
        <v>1002669</v>
      </c>
    </row>
    <row r="1093" spans="1:7" x14ac:dyDescent="0.2">
      <c r="A1093" s="4" t="s">
        <v>2240</v>
      </c>
      <c r="B1093" s="5">
        <v>1001011</v>
      </c>
      <c r="C1093" s="4" t="s">
        <v>7</v>
      </c>
      <c r="D1093" s="4" t="s">
        <v>689</v>
      </c>
      <c r="E1093" s="4" t="s">
        <v>2241</v>
      </c>
      <c r="F1093">
        <v>565119</v>
      </c>
      <c r="G1093" s="5">
        <v>1001011</v>
      </c>
    </row>
    <row r="1094" spans="1:7" x14ac:dyDescent="0.2">
      <c r="A1094" s="4" t="s">
        <v>2242</v>
      </c>
      <c r="B1094" s="5">
        <v>1000295</v>
      </c>
      <c r="C1094" s="4" t="s">
        <v>7</v>
      </c>
      <c r="D1094" s="4" t="s">
        <v>340</v>
      </c>
      <c r="E1094" s="4" t="s">
        <v>2243</v>
      </c>
      <c r="F1094">
        <v>565564</v>
      </c>
      <c r="G1094" s="5">
        <v>1000295</v>
      </c>
    </row>
    <row r="1095" spans="1:7" x14ac:dyDescent="0.2">
      <c r="A1095" s="4" t="s">
        <v>2244</v>
      </c>
      <c r="B1095" s="5">
        <v>1000444</v>
      </c>
      <c r="C1095" s="4" t="s">
        <v>7</v>
      </c>
      <c r="D1095" s="4" t="s">
        <v>375</v>
      </c>
      <c r="E1095" s="4" t="s">
        <v>2245</v>
      </c>
      <c r="F1095">
        <v>565671</v>
      </c>
      <c r="G1095" s="5">
        <v>1000444</v>
      </c>
    </row>
    <row r="1096" spans="1:7" x14ac:dyDescent="0.2">
      <c r="A1096" s="4" t="s">
        <v>2246</v>
      </c>
      <c r="B1096" s="5">
        <v>1000162</v>
      </c>
      <c r="C1096" s="4" t="s">
        <v>7</v>
      </c>
      <c r="D1096" s="4" t="s">
        <v>375</v>
      </c>
      <c r="E1096" s="4" t="s">
        <v>2247</v>
      </c>
      <c r="F1096">
        <v>565689</v>
      </c>
      <c r="G1096" s="5">
        <v>1000162</v>
      </c>
    </row>
    <row r="1097" spans="1:7" x14ac:dyDescent="0.2">
      <c r="A1097" s="4" t="s">
        <v>2248</v>
      </c>
      <c r="B1097" s="5">
        <v>1000390</v>
      </c>
      <c r="C1097" s="4" t="s">
        <v>7</v>
      </c>
      <c r="D1097" s="4" t="s">
        <v>1163</v>
      </c>
      <c r="E1097" s="4" t="s">
        <v>2249</v>
      </c>
      <c r="F1097">
        <v>566158</v>
      </c>
      <c r="G1097" s="5">
        <v>1000390</v>
      </c>
    </row>
    <row r="1098" spans="1:7" x14ac:dyDescent="0.2">
      <c r="A1098" s="4" t="s">
        <v>2250</v>
      </c>
      <c r="B1098" s="5">
        <v>1000538</v>
      </c>
      <c r="C1098" s="4" t="s">
        <v>7</v>
      </c>
      <c r="D1098" s="4" t="s">
        <v>340</v>
      </c>
      <c r="E1098" s="4" t="s">
        <v>2251</v>
      </c>
      <c r="F1098">
        <v>566174</v>
      </c>
      <c r="G1098" s="5">
        <v>1000538</v>
      </c>
    </row>
    <row r="1099" spans="1:7" x14ac:dyDescent="0.2">
      <c r="A1099" s="4" t="s">
        <v>2252</v>
      </c>
      <c r="B1099" s="5">
        <v>1000376</v>
      </c>
      <c r="C1099" s="4" t="s">
        <v>7</v>
      </c>
      <c r="D1099" s="4" t="s">
        <v>1163</v>
      </c>
      <c r="E1099" s="4" t="s">
        <v>2253</v>
      </c>
      <c r="F1099">
        <v>566182</v>
      </c>
      <c r="G1099" s="5">
        <v>1000376</v>
      </c>
    </row>
    <row r="1100" spans="1:7" x14ac:dyDescent="0.2">
      <c r="A1100" s="4" t="s">
        <v>2254</v>
      </c>
      <c r="B1100" s="5">
        <v>1000849</v>
      </c>
      <c r="C1100" s="4" t="s">
        <v>7</v>
      </c>
      <c r="D1100" s="4" t="s">
        <v>845</v>
      </c>
      <c r="E1100" s="4" t="s">
        <v>2255</v>
      </c>
      <c r="F1100">
        <v>568436</v>
      </c>
      <c r="G1100" s="5">
        <v>1000849</v>
      </c>
    </row>
    <row r="1101" spans="1:7" x14ac:dyDescent="0.2">
      <c r="A1101" s="4" t="s">
        <v>2256</v>
      </c>
      <c r="B1101" s="5">
        <v>1001661</v>
      </c>
      <c r="C1101" s="4" t="s">
        <v>7</v>
      </c>
      <c r="D1101" s="4" t="s">
        <v>446</v>
      </c>
      <c r="E1101" s="4" t="s">
        <v>2257</v>
      </c>
      <c r="F1101">
        <v>568444</v>
      </c>
      <c r="G1101" s="5">
        <v>1001661</v>
      </c>
    </row>
    <row r="1102" spans="1:7" x14ac:dyDescent="0.2">
      <c r="A1102" s="4" t="s">
        <v>2258</v>
      </c>
      <c r="B1102" s="5">
        <v>1000667</v>
      </c>
      <c r="C1102" s="4" t="s">
        <v>7</v>
      </c>
      <c r="D1102" s="4" t="s">
        <v>1163</v>
      </c>
      <c r="E1102" s="4" t="s">
        <v>2259</v>
      </c>
      <c r="F1102">
        <v>569012</v>
      </c>
      <c r="G1102" s="5">
        <v>1000667</v>
      </c>
    </row>
    <row r="1103" spans="1:7" x14ac:dyDescent="0.2">
      <c r="A1103" s="4" t="s">
        <v>2260</v>
      </c>
      <c r="B1103" s="5">
        <v>1000663</v>
      </c>
      <c r="C1103" s="4" t="s">
        <v>7</v>
      </c>
      <c r="D1103" s="4" t="s">
        <v>916</v>
      </c>
      <c r="E1103" s="4" t="s">
        <v>2261</v>
      </c>
      <c r="F1103">
        <v>569400</v>
      </c>
      <c r="G1103" s="5">
        <v>1000663</v>
      </c>
    </row>
    <row r="1104" spans="1:7" x14ac:dyDescent="0.2">
      <c r="A1104" s="4" t="s">
        <v>2262</v>
      </c>
      <c r="B1104" s="5">
        <v>1000596</v>
      </c>
      <c r="C1104" s="4" t="s">
        <v>7</v>
      </c>
      <c r="D1104" s="4" t="s">
        <v>916</v>
      </c>
      <c r="E1104" s="4" t="s">
        <v>2263</v>
      </c>
      <c r="F1104">
        <v>569418</v>
      </c>
      <c r="G1104" s="5">
        <v>1000596</v>
      </c>
    </row>
    <row r="1105" spans="1:7" x14ac:dyDescent="0.2">
      <c r="A1105" s="4" t="s">
        <v>2264</v>
      </c>
      <c r="B1105" s="5">
        <v>1001124</v>
      </c>
      <c r="C1105" s="4" t="s">
        <v>7</v>
      </c>
      <c r="D1105" s="4" t="s">
        <v>267</v>
      </c>
      <c r="E1105" s="4" t="s">
        <v>2265</v>
      </c>
      <c r="F1105">
        <v>569863</v>
      </c>
      <c r="G1105" s="5">
        <v>1001124</v>
      </c>
    </row>
    <row r="1106" spans="1:7" x14ac:dyDescent="0.2">
      <c r="A1106" s="4" t="s">
        <v>2266</v>
      </c>
      <c r="B1106" s="5">
        <v>1000458</v>
      </c>
      <c r="C1106" s="4" t="s">
        <v>7</v>
      </c>
      <c r="D1106" s="4" t="s">
        <v>267</v>
      </c>
      <c r="E1106" s="4" t="s">
        <v>2267</v>
      </c>
      <c r="F1106">
        <v>569871</v>
      </c>
      <c r="G1106" s="5">
        <v>1000458</v>
      </c>
    </row>
    <row r="1107" spans="1:7" x14ac:dyDescent="0.2">
      <c r="A1107" s="4" t="s">
        <v>2268</v>
      </c>
      <c r="B1107" s="5">
        <v>1002132</v>
      </c>
      <c r="C1107" s="4" t="s">
        <v>7</v>
      </c>
      <c r="D1107" s="4" t="s">
        <v>272</v>
      </c>
      <c r="E1107" s="4" t="s">
        <v>2269</v>
      </c>
      <c r="F1107">
        <v>570291</v>
      </c>
      <c r="G1107" s="5">
        <v>1002132</v>
      </c>
    </row>
    <row r="1108" spans="1:7" x14ac:dyDescent="0.2">
      <c r="A1108" s="4" t="s">
        <v>2270</v>
      </c>
      <c r="B1108" s="5">
        <v>1002131</v>
      </c>
      <c r="C1108" s="4" t="s">
        <v>7</v>
      </c>
      <c r="D1108" s="4" t="s">
        <v>272</v>
      </c>
      <c r="E1108" s="4" t="s">
        <v>2271</v>
      </c>
      <c r="F1108">
        <v>571547</v>
      </c>
      <c r="G1108" s="5">
        <v>1002131</v>
      </c>
    </row>
    <row r="1109" spans="1:7" x14ac:dyDescent="0.2">
      <c r="A1109" s="4" t="s">
        <v>2272</v>
      </c>
      <c r="B1109" s="5">
        <v>1000574</v>
      </c>
      <c r="C1109" s="4" t="s">
        <v>7</v>
      </c>
      <c r="D1109" s="4" t="s">
        <v>272</v>
      </c>
      <c r="E1109" s="4" t="s">
        <v>2273</v>
      </c>
      <c r="F1109">
        <v>572354</v>
      </c>
      <c r="G1109" s="5">
        <v>1000574</v>
      </c>
    </row>
    <row r="1110" spans="1:7" x14ac:dyDescent="0.2">
      <c r="A1110" s="4" t="s">
        <v>2274</v>
      </c>
      <c r="B1110" s="5">
        <v>1002210</v>
      </c>
      <c r="C1110" s="4" t="s">
        <v>7</v>
      </c>
      <c r="D1110" s="4" t="s">
        <v>375</v>
      </c>
      <c r="E1110" s="4" t="s">
        <v>2275</v>
      </c>
      <c r="F1110">
        <v>572883</v>
      </c>
      <c r="G1110" s="5">
        <v>1002210</v>
      </c>
    </row>
    <row r="1111" spans="1:7" x14ac:dyDescent="0.2">
      <c r="A1111" s="4" t="s">
        <v>2276</v>
      </c>
      <c r="B1111" s="5">
        <v>1000785</v>
      </c>
      <c r="C1111" s="4" t="s">
        <v>7</v>
      </c>
      <c r="D1111" s="4" t="s">
        <v>375</v>
      </c>
      <c r="E1111" s="4" t="s">
        <v>2277</v>
      </c>
      <c r="F1111">
        <v>572891</v>
      </c>
      <c r="G1111" s="5">
        <v>1000785</v>
      </c>
    </row>
    <row r="1112" spans="1:7" x14ac:dyDescent="0.2">
      <c r="A1112" s="4" t="s">
        <v>2278</v>
      </c>
      <c r="B1112" s="5">
        <v>1000665</v>
      </c>
      <c r="C1112" s="4" t="s">
        <v>7</v>
      </c>
      <c r="D1112" s="4" t="s">
        <v>375</v>
      </c>
      <c r="E1112" s="4" t="s">
        <v>2279</v>
      </c>
      <c r="F1112">
        <v>572917</v>
      </c>
      <c r="G1112" s="5">
        <v>1000665</v>
      </c>
    </row>
    <row r="1113" spans="1:7" x14ac:dyDescent="0.2">
      <c r="A1113" s="4" t="s">
        <v>2280</v>
      </c>
      <c r="B1113" s="5">
        <v>1002396</v>
      </c>
      <c r="C1113" s="4" t="s">
        <v>7</v>
      </c>
      <c r="D1113" s="4" t="s">
        <v>689</v>
      </c>
      <c r="E1113" s="4" t="s">
        <v>2281</v>
      </c>
      <c r="F1113">
        <v>575704</v>
      </c>
      <c r="G1113" s="5">
        <v>1002396</v>
      </c>
    </row>
    <row r="1114" spans="1:7" x14ac:dyDescent="0.2">
      <c r="A1114" s="4" t="s">
        <v>2282</v>
      </c>
      <c r="B1114" s="5">
        <v>1000506</v>
      </c>
      <c r="C1114" s="4" t="s">
        <v>7</v>
      </c>
      <c r="D1114" s="4" t="s">
        <v>104</v>
      </c>
      <c r="E1114" s="4" t="s">
        <v>2283</v>
      </c>
      <c r="F1114">
        <v>575902</v>
      </c>
      <c r="G1114" s="5">
        <v>1000506</v>
      </c>
    </row>
    <row r="1115" spans="1:7" x14ac:dyDescent="0.2">
      <c r="A1115" s="4" t="s">
        <v>2284</v>
      </c>
      <c r="B1115" s="5">
        <v>1003164</v>
      </c>
      <c r="C1115" s="4" t="s">
        <v>7</v>
      </c>
      <c r="D1115" s="4" t="s">
        <v>375</v>
      </c>
      <c r="E1115" s="4" t="s">
        <v>2285</v>
      </c>
      <c r="F1115">
        <v>594531</v>
      </c>
      <c r="G1115" s="5">
        <v>1003164</v>
      </c>
    </row>
    <row r="1116" spans="1:7" x14ac:dyDescent="0.2">
      <c r="A1116" s="4" t="s">
        <v>2286</v>
      </c>
      <c r="B1116" s="5">
        <v>1004209</v>
      </c>
      <c r="C1116" s="4" t="s">
        <v>7</v>
      </c>
      <c r="D1116" s="4" t="s">
        <v>26</v>
      </c>
      <c r="E1116" s="4" t="s">
        <v>2287</v>
      </c>
      <c r="F1116">
        <v>579862</v>
      </c>
      <c r="G1116" s="5">
        <v>1004209</v>
      </c>
    </row>
    <row r="1117" spans="1:7" x14ac:dyDescent="0.2">
      <c r="A1117" s="4" t="s">
        <v>2288</v>
      </c>
      <c r="B1117" s="5">
        <v>1002156</v>
      </c>
      <c r="C1117" s="4" t="s">
        <v>7</v>
      </c>
      <c r="D1117" s="4" t="s">
        <v>446</v>
      </c>
      <c r="E1117" s="4" t="s">
        <v>2289</v>
      </c>
      <c r="F1117">
        <v>581116</v>
      </c>
      <c r="G1117" s="5">
        <v>1002156</v>
      </c>
    </row>
    <row r="1118" spans="1:7" x14ac:dyDescent="0.2">
      <c r="A1118" s="4" t="s">
        <v>2290</v>
      </c>
      <c r="B1118" s="5">
        <v>1002163</v>
      </c>
      <c r="C1118" s="4" t="s">
        <v>7</v>
      </c>
      <c r="D1118" s="4" t="s">
        <v>845</v>
      </c>
      <c r="E1118" s="4" t="s">
        <v>2291</v>
      </c>
      <c r="F1118">
        <v>581165</v>
      </c>
      <c r="G1118" s="5">
        <v>1002163</v>
      </c>
    </row>
    <row r="1119" spans="1:7" x14ac:dyDescent="0.2">
      <c r="A1119" s="4" t="s">
        <v>2292</v>
      </c>
      <c r="B1119" s="5">
        <v>1001145</v>
      </c>
      <c r="C1119" s="4" t="s">
        <v>7</v>
      </c>
      <c r="D1119" s="4" t="s">
        <v>845</v>
      </c>
      <c r="E1119" s="4" t="s">
        <v>2293</v>
      </c>
      <c r="F1119">
        <v>581173</v>
      </c>
      <c r="G1119" s="5">
        <v>1001145</v>
      </c>
    </row>
    <row r="1120" spans="1:7" x14ac:dyDescent="0.2">
      <c r="A1120" s="4" t="s">
        <v>2294</v>
      </c>
      <c r="B1120" s="5">
        <v>1001105</v>
      </c>
      <c r="C1120" s="4" t="s">
        <v>7</v>
      </c>
      <c r="D1120" s="4" t="s">
        <v>375</v>
      </c>
      <c r="E1120" s="4" t="s">
        <v>2295</v>
      </c>
      <c r="F1120">
        <v>581181</v>
      </c>
      <c r="G1120" s="5">
        <v>1001105</v>
      </c>
    </row>
    <row r="1121" spans="1:7" x14ac:dyDescent="0.2">
      <c r="A1121" s="4" t="s">
        <v>2296</v>
      </c>
      <c r="B1121" s="5">
        <v>1000790</v>
      </c>
      <c r="C1121" s="4" t="s">
        <v>7</v>
      </c>
      <c r="D1121" s="4" t="s">
        <v>90</v>
      </c>
      <c r="E1121" s="4" t="s">
        <v>2297</v>
      </c>
      <c r="F1121">
        <v>582130</v>
      </c>
      <c r="G1121" s="5">
        <v>1000790</v>
      </c>
    </row>
    <row r="1122" spans="1:7" x14ac:dyDescent="0.2">
      <c r="A1122" s="4" t="s">
        <v>2298</v>
      </c>
      <c r="B1122" s="5">
        <v>1000786</v>
      </c>
      <c r="C1122" s="4" t="s">
        <v>7</v>
      </c>
      <c r="D1122" s="4" t="s">
        <v>90</v>
      </c>
      <c r="E1122" s="4" t="s">
        <v>2299</v>
      </c>
      <c r="F1122">
        <v>582148</v>
      </c>
      <c r="G1122" s="5">
        <v>1000786</v>
      </c>
    </row>
    <row r="1123" spans="1:7" x14ac:dyDescent="0.2">
      <c r="A1123" s="4" t="s">
        <v>2300</v>
      </c>
      <c r="B1123" s="5">
        <v>1000837</v>
      </c>
      <c r="C1123" s="4" t="s">
        <v>7</v>
      </c>
      <c r="D1123" s="4" t="s">
        <v>689</v>
      </c>
      <c r="E1123" s="4" t="s">
        <v>2301</v>
      </c>
      <c r="F1123">
        <v>582395</v>
      </c>
      <c r="G1123" s="5">
        <v>1000837</v>
      </c>
    </row>
    <row r="1124" spans="1:7" x14ac:dyDescent="0.2">
      <c r="A1124" s="4" t="s">
        <v>2302</v>
      </c>
      <c r="B1124" s="5">
        <v>1001092</v>
      </c>
      <c r="C1124" s="4" t="s">
        <v>7</v>
      </c>
      <c r="D1124" s="4" t="s">
        <v>689</v>
      </c>
      <c r="E1124" s="4" t="s">
        <v>2303</v>
      </c>
      <c r="F1124">
        <v>583336</v>
      </c>
      <c r="G1124" s="5">
        <v>1001092</v>
      </c>
    </row>
    <row r="1125" spans="1:7" x14ac:dyDescent="0.2">
      <c r="A1125" s="4" t="s">
        <v>2304</v>
      </c>
      <c r="B1125" s="5">
        <v>1000204</v>
      </c>
      <c r="C1125" s="4" t="s">
        <v>7</v>
      </c>
      <c r="D1125" s="4" t="s">
        <v>69</v>
      </c>
      <c r="E1125" s="4" t="s">
        <v>2305</v>
      </c>
      <c r="F1125">
        <v>583369</v>
      </c>
      <c r="G1125" s="5">
        <v>1000204</v>
      </c>
    </row>
    <row r="1126" spans="1:7" x14ac:dyDescent="0.2">
      <c r="A1126" s="4" t="s">
        <v>2306</v>
      </c>
      <c r="B1126" s="5">
        <v>1001028</v>
      </c>
      <c r="C1126" s="4" t="s">
        <v>7</v>
      </c>
      <c r="D1126" s="4" t="s">
        <v>159</v>
      </c>
      <c r="E1126" s="4" t="s">
        <v>2307</v>
      </c>
      <c r="F1126">
        <v>583468</v>
      </c>
      <c r="G1126" s="5">
        <v>1001028</v>
      </c>
    </row>
    <row r="1127" spans="1:7" x14ac:dyDescent="0.2">
      <c r="A1127" s="4" t="s">
        <v>2308</v>
      </c>
      <c r="B1127" s="5">
        <v>1000818</v>
      </c>
      <c r="C1127" s="4" t="s">
        <v>7</v>
      </c>
      <c r="D1127" s="4" t="s">
        <v>69</v>
      </c>
      <c r="E1127" s="4" t="s">
        <v>2309</v>
      </c>
      <c r="F1127">
        <v>583658</v>
      </c>
      <c r="G1127" s="5">
        <v>1000818</v>
      </c>
    </row>
    <row r="1128" spans="1:7" x14ac:dyDescent="0.2">
      <c r="A1128" s="4" t="s">
        <v>2310</v>
      </c>
      <c r="B1128" s="5">
        <v>1002136</v>
      </c>
      <c r="C1128" s="4" t="s">
        <v>7</v>
      </c>
      <c r="D1128" s="4" t="s">
        <v>148</v>
      </c>
      <c r="E1128" s="4" t="s">
        <v>2311</v>
      </c>
      <c r="F1128">
        <v>588582</v>
      </c>
      <c r="G1128" s="5">
        <v>1002136</v>
      </c>
    </row>
    <row r="1129" spans="1:7" x14ac:dyDescent="0.2">
      <c r="A1129" s="4" t="s">
        <v>2312</v>
      </c>
      <c r="B1129" s="5">
        <v>1000800</v>
      </c>
      <c r="C1129" s="4" t="s">
        <v>7</v>
      </c>
      <c r="D1129" s="4" t="s">
        <v>689</v>
      </c>
      <c r="E1129" s="4" t="s">
        <v>2313</v>
      </c>
      <c r="F1129">
        <v>591800</v>
      </c>
      <c r="G1129" s="5">
        <v>1000800</v>
      </c>
    </row>
    <row r="1130" spans="1:7" x14ac:dyDescent="0.2">
      <c r="A1130" s="4" t="s">
        <v>2314</v>
      </c>
      <c r="B1130" s="5">
        <v>1000804</v>
      </c>
      <c r="C1130" s="4" t="s">
        <v>7</v>
      </c>
      <c r="D1130" s="4" t="s">
        <v>689</v>
      </c>
      <c r="E1130" s="4" t="s">
        <v>2315</v>
      </c>
      <c r="F1130">
        <v>591818</v>
      </c>
      <c r="G1130" s="5">
        <v>1000804</v>
      </c>
    </row>
    <row r="1131" spans="1:7" x14ac:dyDescent="0.2">
      <c r="A1131" s="4" t="s">
        <v>2316</v>
      </c>
      <c r="B1131" s="5">
        <v>1000387</v>
      </c>
      <c r="C1131" s="4" t="s">
        <v>7</v>
      </c>
      <c r="D1131" s="4" t="s">
        <v>298</v>
      </c>
      <c r="E1131" s="4" t="s">
        <v>2317</v>
      </c>
      <c r="F1131">
        <v>592378</v>
      </c>
      <c r="G1131" s="5">
        <v>1000387</v>
      </c>
    </row>
    <row r="1132" spans="1:7" x14ac:dyDescent="0.2">
      <c r="A1132" s="4" t="s">
        <v>2318</v>
      </c>
      <c r="B1132" s="5">
        <v>1000267</v>
      </c>
      <c r="C1132" s="4" t="s">
        <v>7</v>
      </c>
      <c r="D1132" s="4" t="s">
        <v>267</v>
      </c>
      <c r="E1132" s="4" t="s">
        <v>2319</v>
      </c>
      <c r="F1132">
        <v>594341</v>
      </c>
      <c r="G1132" s="5">
        <v>1000267</v>
      </c>
    </row>
    <row r="1133" spans="1:7" x14ac:dyDescent="0.2">
      <c r="A1133" s="4" t="s">
        <v>2320</v>
      </c>
      <c r="B1133" s="5">
        <v>1001140</v>
      </c>
      <c r="C1133" s="4" t="s">
        <v>7</v>
      </c>
      <c r="D1133" s="4" t="s">
        <v>267</v>
      </c>
      <c r="E1133" s="4" t="s">
        <v>2321</v>
      </c>
      <c r="F1133">
        <v>594366</v>
      </c>
      <c r="G1133" s="5">
        <v>1001140</v>
      </c>
    </row>
    <row r="1134" spans="1:7" x14ac:dyDescent="0.2">
      <c r="A1134" s="4" t="s">
        <v>2322</v>
      </c>
      <c r="B1134" s="5">
        <v>1003889</v>
      </c>
      <c r="C1134" s="4" t="s">
        <v>7</v>
      </c>
      <c r="D1134" s="4" t="s">
        <v>267</v>
      </c>
      <c r="E1134" s="4" t="s">
        <v>2323</v>
      </c>
      <c r="F1134">
        <v>594432</v>
      </c>
      <c r="G1134" s="5">
        <v>1003889</v>
      </c>
    </row>
    <row r="1135" spans="1:7" x14ac:dyDescent="0.2">
      <c r="A1135" s="4" t="s">
        <v>2324</v>
      </c>
      <c r="B1135" s="5">
        <v>1002671</v>
      </c>
      <c r="C1135" s="4" t="s">
        <v>7</v>
      </c>
      <c r="D1135" s="4" t="s">
        <v>916</v>
      </c>
      <c r="E1135" s="4" t="s">
        <v>2325</v>
      </c>
      <c r="F1135">
        <v>596304</v>
      </c>
      <c r="G1135" s="5">
        <v>1002671</v>
      </c>
    </row>
    <row r="1136" spans="1:7" x14ac:dyDescent="0.2">
      <c r="A1136" s="4" t="s">
        <v>2326</v>
      </c>
      <c r="B1136" s="5">
        <v>1000826</v>
      </c>
      <c r="C1136" s="4" t="s">
        <v>7</v>
      </c>
      <c r="D1136" s="4" t="s">
        <v>69</v>
      </c>
      <c r="E1136" s="4" t="s">
        <v>2327</v>
      </c>
      <c r="F1136">
        <v>597021</v>
      </c>
      <c r="G1136" s="5">
        <v>1000826</v>
      </c>
    </row>
    <row r="1137" spans="1:7" x14ac:dyDescent="0.2">
      <c r="A1137" s="4" t="s">
        <v>2328</v>
      </c>
      <c r="B1137" s="5">
        <v>1000305</v>
      </c>
      <c r="C1137" s="4" t="s">
        <v>7</v>
      </c>
      <c r="D1137" s="4" t="s">
        <v>267</v>
      </c>
      <c r="E1137" s="4" t="s">
        <v>2329</v>
      </c>
      <c r="F1137">
        <v>600148</v>
      </c>
      <c r="G1137" s="5">
        <v>1000305</v>
      </c>
    </row>
    <row r="1138" spans="1:7" x14ac:dyDescent="0.2">
      <c r="A1138" s="4" t="s">
        <v>2330</v>
      </c>
      <c r="B1138" s="5">
        <v>1003152</v>
      </c>
      <c r="C1138" s="4" t="s">
        <v>7</v>
      </c>
      <c r="D1138" s="4" t="s">
        <v>267</v>
      </c>
      <c r="E1138" s="4" t="s">
        <v>2331</v>
      </c>
      <c r="F1138">
        <v>600155</v>
      </c>
      <c r="G1138" s="5">
        <v>1003152</v>
      </c>
    </row>
    <row r="1139" spans="1:7" x14ac:dyDescent="0.2">
      <c r="A1139" s="4" t="s">
        <v>2332</v>
      </c>
      <c r="B1139" s="5">
        <v>1003895</v>
      </c>
      <c r="C1139" s="4" t="s">
        <v>7</v>
      </c>
      <c r="D1139" s="4" t="s">
        <v>267</v>
      </c>
      <c r="E1139" s="4" t="s">
        <v>2333</v>
      </c>
      <c r="F1139">
        <v>600221</v>
      </c>
      <c r="G1139" s="5">
        <v>1003895</v>
      </c>
    </row>
    <row r="1140" spans="1:7" x14ac:dyDescent="0.2">
      <c r="A1140" s="4" t="s">
        <v>2334</v>
      </c>
      <c r="B1140" s="5">
        <v>1000491</v>
      </c>
      <c r="C1140" s="4" t="s">
        <v>7</v>
      </c>
      <c r="D1140" s="4" t="s">
        <v>845</v>
      </c>
      <c r="E1140" s="4" t="s">
        <v>2335</v>
      </c>
      <c r="F1140">
        <v>600304</v>
      </c>
      <c r="G1140" s="5">
        <v>1000491</v>
      </c>
    </row>
    <row r="1141" spans="1:7" x14ac:dyDescent="0.2">
      <c r="A1141" s="4" t="s">
        <v>2336</v>
      </c>
      <c r="B1141" s="5">
        <v>1002392</v>
      </c>
      <c r="C1141" s="4" t="s">
        <v>7</v>
      </c>
      <c r="D1141" s="4" t="s">
        <v>689</v>
      </c>
      <c r="E1141" s="4" t="s">
        <v>2337</v>
      </c>
      <c r="F1141">
        <v>600346</v>
      </c>
      <c r="G1141" s="5">
        <v>1002392</v>
      </c>
    </row>
    <row r="1142" spans="1:7" x14ac:dyDescent="0.2">
      <c r="A1142" s="4" t="s">
        <v>2338</v>
      </c>
      <c r="B1142" s="5">
        <v>1000225</v>
      </c>
      <c r="C1142" s="4" t="s">
        <v>7</v>
      </c>
      <c r="D1142" s="4" t="s">
        <v>90</v>
      </c>
      <c r="E1142" s="4" t="s">
        <v>2339</v>
      </c>
      <c r="F1142">
        <v>592519</v>
      </c>
      <c r="G1142" s="5">
        <v>1000225</v>
      </c>
    </row>
    <row r="1143" spans="1:7" x14ac:dyDescent="0.2">
      <c r="A1143" s="4" t="s">
        <v>2340</v>
      </c>
      <c r="B1143" s="5">
        <v>1000565</v>
      </c>
      <c r="C1143" s="4" t="s">
        <v>7</v>
      </c>
      <c r="D1143" s="4" t="s">
        <v>298</v>
      </c>
      <c r="E1143" s="4" t="s">
        <v>2341</v>
      </c>
      <c r="F1143">
        <v>586149</v>
      </c>
      <c r="G1143" s="5">
        <v>1000565</v>
      </c>
    </row>
    <row r="1144" spans="1:7" x14ac:dyDescent="0.2">
      <c r="A1144" s="4" t="s">
        <v>2342</v>
      </c>
      <c r="B1144" s="5">
        <v>1000773</v>
      </c>
      <c r="C1144" s="4" t="s">
        <v>7</v>
      </c>
      <c r="D1144" s="4" t="s">
        <v>285</v>
      </c>
      <c r="E1144" s="4" t="s">
        <v>2343</v>
      </c>
      <c r="F1144">
        <v>600841</v>
      </c>
      <c r="G1144" s="5">
        <v>1000773</v>
      </c>
    </row>
    <row r="1145" spans="1:7" x14ac:dyDescent="0.2">
      <c r="A1145" s="4" t="s">
        <v>2344</v>
      </c>
      <c r="B1145" s="5">
        <v>1002482</v>
      </c>
      <c r="C1145" s="4" t="s">
        <v>7</v>
      </c>
      <c r="D1145" s="4" t="s">
        <v>69</v>
      </c>
      <c r="E1145" s="4" t="s">
        <v>2345</v>
      </c>
      <c r="F1145">
        <v>600957</v>
      </c>
      <c r="G1145" s="5">
        <v>1002482</v>
      </c>
    </row>
    <row r="1146" spans="1:7" x14ac:dyDescent="0.2">
      <c r="A1146" s="4" t="s">
        <v>2346</v>
      </c>
      <c r="B1146" s="5">
        <v>1000621</v>
      </c>
      <c r="C1146" s="4" t="s">
        <v>7</v>
      </c>
      <c r="D1146" s="4" t="s">
        <v>72</v>
      </c>
      <c r="E1146" s="4" t="s">
        <v>2347</v>
      </c>
      <c r="F1146">
        <v>601005</v>
      </c>
      <c r="G1146" s="5">
        <v>1000621</v>
      </c>
    </row>
    <row r="1147" spans="1:7" x14ac:dyDescent="0.2">
      <c r="A1147" s="4" t="s">
        <v>2348</v>
      </c>
      <c r="B1147" s="5">
        <v>1000627</v>
      </c>
      <c r="C1147" s="4" t="s">
        <v>7</v>
      </c>
      <c r="D1147" s="4" t="s">
        <v>72</v>
      </c>
      <c r="E1147" s="4" t="s">
        <v>2349</v>
      </c>
      <c r="F1147">
        <v>601021</v>
      </c>
      <c r="G1147" s="5">
        <v>1000627</v>
      </c>
    </row>
    <row r="1148" spans="1:7" x14ac:dyDescent="0.2">
      <c r="A1148" s="4" t="s">
        <v>2350</v>
      </c>
      <c r="B1148" s="5">
        <v>1001431</v>
      </c>
      <c r="C1148" s="4" t="s">
        <v>7</v>
      </c>
      <c r="D1148" s="4" t="s">
        <v>11</v>
      </c>
      <c r="E1148" s="4" t="s">
        <v>2351</v>
      </c>
      <c r="F1148">
        <v>601062</v>
      </c>
      <c r="G1148" s="5">
        <v>1001431</v>
      </c>
    </row>
    <row r="1149" spans="1:7" x14ac:dyDescent="0.2">
      <c r="A1149" s="4" t="s">
        <v>2352</v>
      </c>
      <c r="B1149" s="5">
        <v>1001049</v>
      </c>
      <c r="C1149" s="4" t="s">
        <v>7</v>
      </c>
      <c r="D1149" s="4" t="s">
        <v>1180</v>
      </c>
      <c r="E1149" s="4" t="s">
        <v>2353</v>
      </c>
      <c r="F1149">
        <v>601070</v>
      </c>
      <c r="G1149" s="5">
        <v>1001049</v>
      </c>
    </row>
    <row r="1150" spans="1:7" x14ac:dyDescent="0.2">
      <c r="A1150" s="4" t="s">
        <v>2354</v>
      </c>
      <c r="B1150" s="5">
        <v>1002486</v>
      </c>
      <c r="C1150" s="4" t="s">
        <v>7</v>
      </c>
      <c r="D1150" s="4" t="s">
        <v>69</v>
      </c>
      <c r="E1150" s="4" t="s">
        <v>2355</v>
      </c>
      <c r="F1150">
        <v>705491</v>
      </c>
      <c r="G1150" s="5">
        <v>1002486</v>
      </c>
    </row>
    <row r="1151" spans="1:7" x14ac:dyDescent="0.2">
      <c r="A1151" s="4" t="s">
        <v>2356</v>
      </c>
      <c r="B1151" s="5">
        <v>1000840</v>
      </c>
      <c r="C1151" s="4" t="s">
        <v>7</v>
      </c>
      <c r="D1151" s="4" t="s">
        <v>8</v>
      </c>
      <c r="E1151" s="4" t="s">
        <v>2357</v>
      </c>
      <c r="F1151">
        <v>601146</v>
      </c>
      <c r="G1151" s="5">
        <v>1000840</v>
      </c>
    </row>
    <row r="1152" spans="1:7" x14ac:dyDescent="0.2">
      <c r="A1152" s="4" t="s">
        <v>2358</v>
      </c>
      <c r="B1152" s="5">
        <v>1000671</v>
      </c>
      <c r="C1152" s="4" t="s">
        <v>7</v>
      </c>
      <c r="D1152" s="4" t="s">
        <v>2144</v>
      </c>
      <c r="E1152" s="4" t="s">
        <v>2359</v>
      </c>
      <c r="F1152">
        <v>601161</v>
      </c>
      <c r="G1152" s="5">
        <v>1000671</v>
      </c>
    </row>
    <row r="1153" spans="1:7" x14ac:dyDescent="0.2">
      <c r="A1153" s="4" t="s">
        <v>2360</v>
      </c>
      <c r="B1153" s="5">
        <v>1000254</v>
      </c>
      <c r="C1153" s="4" t="s">
        <v>7</v>
      </c>
      <c r="D1153" s="4" t="s">
        <v>8</v>
      </c>
      <c r="E1153" s="4" t="s">
        <v>2361</v>
      </c>
      <c r="F1153">
        <v>601187</v>
      </c>
      <c r="G1153" s="5">
        <v>1000254</v>
      </c>
    </row>
    <row r="1154" spans="1:7" x14ac:dyDescent="0.2">
      <c r="A1154" s="4" t="s">
        <v>2362</v>
      </c>
      <c r="B1154" s="5">
        <v>1001032</v>
      </c>
      <c r="C1154" s="4" t="s">
        <v>7</v>
      </c>
      <c r="D1154" s="4" t="s">
        <v>285</v>
      </c>
      <c r="E1154" s="4" t="s">
        <v>2363</v>
      </c>
      <c r="F1154">
        <v>601229</v>
      </c>
      <c r="G1154" s="5">
        <v>1001032</v>
      </c>
    </row>
    <row r="1155" spans="1:7" x14ac:dyDescent="0.2">
      <c r="A1155" s="4" t="s">
        <v>2364</v>
      </c>
      <c r="B1155" s="5">
        <v>1001031</v>
      </c>
      <c r="C1155" s="4" t="s">
        <v>7</v>
      </c>
      <c r="D1155" s="4" t="s">
        <v>285</v>
      </c>
      <c r="E1155" s="4" t="s">
        <v>2365</v>
      </c>
      <c r="F1155">
        <v>601237</v>
      </c>
      <c r="G1155" s="5">
        <v>1001031</v>
      </c>
    </row>
    <row r="1156" spans="1:7" x14ac:dyDescent="0.2">
      <c r="A1156" s="4" t="s">
        <v>2366</v>
      </c>
      <c r="B1156" s="5">
        <v>1001123</v>
      </c>
      <c r="C1156" s="4" t="s">
        <v>7</v>
      </c>
      <c r="D1156" s="4" t="s">
        <v>820</v>
      </c>
      <c r="E1156" s="4" t="s">
        <v>2367</v>
      </c>
      <c r="F1156">
        <v>601278</v>
      </c>
      <c r="G1156" s="5">
        <v>1001123</v>
      </c>
    </row>
    <row r="1157" spans="1:7" x14ac:dyDescent="0.2">
      <c r="A1157" s="4" t="s">
        <v>2368</v>
      </c>
      <c r="B1157" s="5">
        <v>1001121</v>
      </c>
      <c r="C1157" s="4" t="s">
        <v>7</v>
      </c>
      <c r="D1157" s="4" t="s">
        <v>820</v>
      </c>
      <c r="E1157" s="4" t="s">
        <v>2369</v>
      </c>
      <c r="F1157">
        <v>601294</v>
      </c>
      <c r="G1157" s="5">
        <v>1001121</v>
      </c>
    </row>
    <row r="1158" spans="1:7" x14ac:dyDescent="0.2">
      <c r="A1158" s="4" t="s">
        <v>2370</v>
      </c>
      <c r="B1158" s="5">
        <v>1004246</v>
      </c>
      <c r="C1158" s="4" t="s">
        <v>7</v>
      </c>
      <c r="D1158" s="4" t="s">
        <v>267</v>
      </c>
      <c r="E1158" s="4" t="s">
        <v>2371</v>
      </c>
      <c r="F1158">
        <v>601401</v>
      </c>
      <c r="G1158" s="5">
        <v>1004246</v>
      </c>
    </row>
    <row r="1159" spans="1:7" x14ac:dyDescent="0.2">
      <c r="A1159" s="4" t="s">
        <v>2372</v>
      </c>
      <c r="B1159" s="5">
        <v>1004370</v>
      </c>
      <c r="C1159" s="4" t="s">
        <v>7</v>
      </c>
      <c r="D1159" s="4" t="s">
        <v>267</v>
      </c>
      <c r="E1159" s="4" t="s">
        <v>2373</v>
      </c>
      <c r="F1159">
        <v>601419</v>
      </c>
      <c r="G1159" s="5">
        <v>1004370</v>
      </c>
    </row>
    <row r="1160" spans="1:7" x14ac:dyDescent="0.2">
      <c r="A1160" s="4" t="s">
        <v>2374</v>
      </c>
      <c r="B1160" s="5">
        <v>1002589</v>
      </c>
      <c r="C1160" s="4" t="s">
        <v>7</v>
      </c>
      <c r="D1160" s="4" t="s">
        <v>267</v>
      </c>
      <c r="E1160" s="4" t="s">
        <v>2375</v>
      </c>
      <c r="F1160">
        <v>601427</v>
      </c>
      <c r="G1160" s="5">
        <v>1002589</v>
      </c>
    </row>
    <row r="1161" spans="1:7" x14ac:dyDescent="0.2">
      <c r="A1161" s="4" t="s">
        <v>2376</v>
      </c>
      <c r="B1161" s="5">
        <v>1003890</v>
      </c>
      <c r="C1161" s="4" t="s">
        <v>7</v>
      </c>
      <c r="D1161" s="4" t="s">
        <v>267</v>
      </c>
      <c r="E1161" s="4" t="s">
        <v>2377</v>
      </c>
      <c r="F1161">
        <v>601484</v>
      </c>
      <c r="G1161" s="5">
        <v>1003890</v>
      </c>
    </row>
    <row r="1162" spans="1:7" x14ac:dyDescent="0.2">
      <c r="A1162" s="4" t="s">
        <v>2378</v>
      </c>
      <c r="B1162" s="5">
        <v>1001089</v>
      </c>
      <c r="C1162" s="4" t="s">
        <v>7</v>
      </c>
      <c r="D1162" s="4" t="s">
        <v>166</v>
      </c>
      <c r="E1162" s="4" t="s">
        <v>2379</v>
      </c>
      <c r="F1162">
        <v>601708</v>
      </c>
      <c r="G1162" s="5">
        <v>1001089</v>
      </c>
    </row>
    <row r="1163" spans="1:7" x14ac:dyDescent="0.2">
      <c r="A1163" s="4" t="s">
        <v>2380</v>
      </c>
      <c r="B1163" s="5">
        <v>1002785</v>
      </c>
      <c r="C1163" s="4" t="s">
        <v>7</v>
      </c>
      <c r="D1163" s="4" t="s">
        <v>37</v>
      </c>
      <c r="E1163" s="4" t="s">
        <v>2381</v>
      </c>
      <c r="F1163">
        <v>609644</v>
      </c>
      <c r="G1163" s="5">
        <v>1002785</v>
      </c>
    </row>
    <row r="1164" spans="1:7" x14ac:dyDescent="0.2">
      <c r="A1164" s="4" t="s">
        <v>2382</v>
      </c>
      <c r="B1164" s="5">
        <v>1002885</v>
      </c>
      <c r="C1164" s="4" t="s">
        <v>7</v>
      </c>
      <c r="D1164" s="4" t="s">
        <v>14</v>
      </c>
      <c r="E1164" s="4" t="s">
        <v>2383</v>
      </c>
      <c r="F1164">
        <v>609651</v>
      </c>
      <c r="G1164" s="5">
        <v>1002885</v>
      </c>
    </row>
    <row r="1165" spans="1:7" x14ac:dyDescent="0.2">
      <c r="A1165" s="4" t="s">
        <v>2384</v>
      </c>
      <c r="B1165" s="5">
        <v>1002660</v>
      </c>
      <c r="C1165" s="4" t="s">
        <v>7</v>
      </c>
      <c r="D1165" s="4" t="s">
        <v>916</v>
      </c>
      <c r="E1165" s="4" t="s">
        <v>2385</v>
      </c>
      <c r="F1165">
        <v>615302</v>
      </c>
      <c r="G1165" s="5">
        <v>1002660</v>
      </c>
    </row>
    <row r="1166" spans="1:7" x14ac:dyDescent="0.2">
      <c r="A1166" s="4" t="s">
        <v>2386</v>
      </c>
      <c r="B1166" s="5">
        <v>1000406</v>
      </c>
      <c r="C1166" s="4" t="s">
        <v>7</v>
      </c>
      <c r="D1166" s="4" t="s">
        <v>8</v>
      </c>
      <c r="E1166" s="4" t="s">
        <v>2387</v>
      </c>
      <c r="F1166">
        <v>681411</v>
      </c>
      <c r="G1166" s="5">
        <v>1000406</v>
      </c>
    </row>
    <row r="1167" spans="1:7" x14ac:dyDescent="0.2">
      <c r="A1167" s="4" t="s">
        <v>2388</v>
      </c>
      <c r="B1167" s="5">
        <v>1000707</v>
      </c>
      <c r="C1167" s="4" t="s">
        <v>7</v>
      </c>
      <c r="D1167" s="4" t="s">
        <v>183</v>
      </c>
      <c r="E1167" s="4" t="s">
        <v>2389</v>
      </c>
      <c r="F1167">
        <v>681759</v>
      </c>
      <c r="G1167" s="5">
        <v>1000707</v>
      </c>
    </row>
    <row r="1168" spans="1:7" x14ac:dyDescent="0.2">
      <c r="A1168" s="4" t="s">
        <v>2390</v>
      </c>
      <c r="B1168" s="5">
        <v>1000481</v>
      </c>
      <c r="C1168" s="4" t="s">
        <v>7</v>
      </c>
      <c r="D1168" s="4" t="s">
        <v>183</v>
      </c>
      <c r="E1168" s="4" t="s">
        <v>2391</v>
      </c>
      <c r="F1168">
        <v>681767</v>
      </c>
      <c r="G1168" s="5">
        <v>1000481</v>
      </c>
    </row>
    <row r="1169" spans="1:7" x14ac:dyDescent="0.2">
      <c r="A1169" s="4" t="s">
        <v>2392</v>
      </c>
      <c r="B1169" s="5">
        <v>1000924</v>
      </c>
      <c r="C1169" s="4" t="s">
        <v>7</v>
      </c>
      <c r="D1169" s="4" t="s">
        <v>183</v>
      </c>
      <c r="E1169" s="4" t="s">
        <v>2393</v>
      </c>
      <c r="F1169">
        <v>681775</v>
      </c>
      <c r="G1169" s="5">
        <v>1000924</v>
      </c>
    </row>
    <row r="1170" spans="1:7" x14ac:dyDescent="0.2">
      <c r="A1170" s="4" t="s">
        <v>2394</v>
      </c>
      <c r="B1170" s="5">
        <v>1000694</v>
      </c>
      <c r="C1170" s="4" t="s">
        <v>7</v>
      </c>
      <c r="D1170" s="4" t="s">
        <v>183</v>
      </c>
      <c r="E1170" s="4" t="s">
        <v>2395</v>
      </c>
      <c r="F1170">
        <v>681783</v>
      </c>
      <c r="G1170" s="5">
        <v>1000694</v>
      </c>
    </row>
    <row r="1171" spans="1:7" x14ac:dyDescent="0.2">
      <c r="A1171" s="4" t="s">
        <v>2396</v>
      </c>
      <c r="B1171" s="5">
        <v>1000449</v>
      </c>
      <c r="C1171" s="4" t="s">
        <v>7</v>
      </c>
      <c r="D1171" s="4" t="s">
        <v>183</v>
      </c>
      <c r="E1171" s="4" t="s">
        <v>2397</v>
      </c>
      <c r="F1171">
        <v>683854</v>
      </c>
      <c r="G1171" s="5">
        <v>1000449</v>
      </c>
    </row>
    <row r="1172" spans="1:7" x14ac:dyDescent="0.2">
      <c r="A1172" s="4" t="s">
        <v>2398</v>
      </c>
      <c r="B1172" s="5">
        <v>1000009</v>
      </c>
      <c r="C1172" s="4" t="s">
        <v>7</v>
      </c>
      <c r="D1172" s="4" t="s">
        <v>820</v>
      </c>
      <c r="E1172" s="4" t="s">
        <v>2399</v>
      </c>
      <c r="F1172">
        <v>684373</v>
      </c>
      <c r="G1172" s="5">
        <v>1000009</v>
      </c>
    </row>
    <row r="1173" spans="1:7" x14ac:dyDescent="0.2">
      <c r="A1173" s="4" t="s">
        <v>2400</v>
      </c>
      <c r="B1173" s="5">
        <v>1001052</v>
      </c>
      <c r="C1173" s="4" t="s">
        <v>7</v>
      </c>
      <c r="D1173" s="4" t="s">
        <v>820</v>
      </c>
      <c r="E1173" s="4" t="s">
        <v>2401</v>
      </c>
      <c r="F1173">
        <v>684381</v>
      </c>
      <c r="G1173" s="5">
        <v>1001052</v>
      </c>
    </row>
    <row r="1174" spans="1:7" x14ac:dyDescent="0.2">
      <c r="A1174" s="4" t="s">
        <v>2402</v>
      </c>
      <c r="B1174" s="5">
        <v>1000774</v>
      </c>
      <c r="C1174" s="4" t="s">
        <v>7</v>
      </c>
      <c r="D1174" s="4" t="s">
        <v>820</v>
      </c>
      <c r="E1174" s="4" t="s">
        <v>2403</v>
      </c>
      <c r="F1174">
        <v>684423</v>
      </c>
      <c r="G1174" s="5">
        <v>1000774</v>
      </c>
    </row>
    <row r="1175" spans="1:7" x14ac:dyDescent="0.2">
      <c r="A1175" s="4" t="s">
        <v>2404</v>
      </c>
      <c r="B1175" s="5">
        <v>1000333</v>
      </c>
      <c r="C1175" s="4" t="s">
        <v>7</v>
      </c>
      <c r="D1175" s="4" t="s">
        <v>820</v>
      </c>
      <c r="E1175" s="4" t="s">
        <v>2405</v>
      </c>
      <c r="F1175">
        <v>684720</v>
      </c>
      <c r="G1175" s="5">
        <v>1000333</v>
      </c>
    </row>
    <row r="1176" spans="1:7" x14ac:dyDescent="0.2">
      <c r="A1176" s="4" t="s">
        <v>2406</v>
      </c>
      <c r="B1176" s="5">
        <v>1000484</v>
      </c>
      <c r="C1176" s="4" t="s">
        <v>7</v>
      </c>
      <c r="D1176" s="4" t="s">
        <v>820</v>
      </c>
      <c r="E1176" s="4" t="s">
        <v>2407</v>
      </c>
      <c r="F1176">
        <v>684738</v>
      </c>
      <c r="G1176" s="5">
        <v>1000484</v>
      </c>
    </row>
    <row r="1177" spans="1:7" x14ac:dyDescent="0.2">
      <c r="A1177" s="4" t="s">
        <v>2408</v>
      </c>
      <c r="B1177" s="5">
        <v>1000776</v>
      </c>
      <c r="C1177" s="4" t="s">
        <v>7</v>
      </c>
      <c r="D1177" s="4" t="s">
        <v>8</v>
      </c>
      <c r="E1177" s="4" t="s">
        <v>2409</v>
      </c>
      <c r="F1177">
        <v>685446</v>
      </c>
      <c r="G1177" s="5">
        <v>1000776</v>
      </c>
    </row>
    <row r="1178" spans="1:7" x14ac:dyDescent="0.2">
      <c r="A1178" s="4" t="s">
        <v>2410</v>
      </c>
      <c r="B1178" s="5">
        <v>1000765</v>
      </c>
      <c r="C1178" s="4" t="s">
        <v>7</v>
      </c>
      <c r="D1178" s="4" t="s">
        <v>8</v>
      </c>
      <c r="E1178" s="4" t="s">
        <v>2411</v>
      </c>
      <c r="F1178">
        <v>685453</v>
      </c>
      <c r="G1178" s="5">
        <v>1000765</v>
      </c>
    </row>
    <row r="1179" spans="1:7" x14ac:dyDescent="0.2">
      <c r="A1179" s="4" t="s">
        <v>2412</v>
      </c>
      <c r="B1179" s="5">
        <v>1000483</v>
      </c>
      <c r="C1179" s="4" t="s">
        <v>7</v>
      </c>
      <c r="D1179" s="4" t="s">
        <v>820</v>
      </c>
      <c r="E1179" s="4" t="s">
        <v>2413</v>
      </c>
      <c r="F1179">
        <v>686113</v>
      </c>
      <c r="G1179" s="5">
        <v>1000483</v>
      </c>
    </row>
    <row r="1180" spans="1:7" x14ac:dyDescent="0.2">
      <c r="A1180" s="4" t="s">
        <v>2414</v>
      </c>
      <c r="B1180" s="5">
        <v>1000235</v>
      </c>
      <c r="C1180" s="4" t="s">
        <v>7</v>
      </c>
      <c r="D1180" s="4" t="s">
        <v>820</v>
      </c>
      <c r="E1180" s="4" t="s">
        <v>2415</v>
      </c>
      <c r="F1180">
        <v>686717</v>
      </c>
      <c r="G1180" s="5">
        <v>1000235</v>
      </c>
    </row>
    <row r="1181" spans="1:7" x14ac:dyDescent="0.2">
      <c r="A1181" s="4" t="s">
        <v>2416</v>
      </c>
      <c r="B1181" s="5">
        <v>1000486</v>
      </c>
      <c r="C1181" s="4" t="s">
        <v>7</v>
      </c>
      <c r="D1181" s="4" t="s">
        <v>820</v>
      </c>
      <c r="E1181" s="4" t="s">
        <v>2417</v>
      </c>
      <c r="F1181">
        <v>687152</v>
      </c>
      <c r="G1181" s="5">
        <v>1000486</v>
      </c>
    </row>
    <row r="1182" spans="1:7" x14ac:dyDescent="0.2">
      <c r="A1182" s="4" t="s">
        <v>2418</v>
      </c>
      <c r="B1182" s="5">
        <v>1000487</v>
      </c>
      <c r="C1182" s="4" t="s">
        <v>7</v>
      </c>
      <c r="D1182" s="4" t="s">
        <v>820</v>
      </c>
      <c r="E1182" s="4" t="s">
        <v>2419</v>
      </c>
      <c r="F1182">
        <v>687160</v>
      </c>
      <c r="G1182" s="5">
        <v>1000487</v>
      </c>
    </row>
    <row r="1183" spans="1:7" x14ac:dyDescent="0.2">
      <c r="A1183" s="4" t="s">
        <v>2420</v>
      </c>
      <c r="B1183" s="5">
        <v>1000696</v>
      </c>
      <c r="C1183" s="4" t="s">
        <v>7</v>
      </c>
      <c r="D1183" s="4" t="s">
        <v>183</v>
      </c>
      <c r="E1183" s="4" t="s">
        <v>2421</v>
      </c>
      <c r="F1183">
        <v>687251</v>
      </c>
      <c r="G1183" s="5">
        <v>1000696</v>
      </c>
    </row>
    <row r="1184" spans="1:7" x14ac:dyDescent="0.2">
      <c r="A1184" s="4" t="s">
        <v>2422</v>
      </c>
      <c r="B1184" s="5">
        <v>1000702</v>
      </c>
      <c r="C1184" s="4" t="s">
        <v>7</v>
      </c>
      <c r="D1184" s="4" t="s">
        <v>183</v>
      </c>
      <c r="E1184" s="4" t="s">
        <v>2423</v>
      </c>
      <c r="F1184">
        <v>687269</v>
      </c>
      <c r="G1184" s="5">
        <v>1000702</v>
      </c>
    </row>
    <row r="1185" spans="1:7" x14ac:dyDescent="0.2">
      <c r="A1185" s="4" t="s">
        <v>2424</v>
      </c>
      <c r="B1185" s="5">
        <v>1000002</v>
      </c>
      <c r="C1185" s="4" t="s">
        <v>7</v>
      </c>
      <c r="D1185" s="4" t="s">
        <v>183</v>
      </c>
      <c r="E1185" s="4" t="s">
        <v>2425</v>
      </c>
      <c r="F1185">
        <v>687368</v>
      </c>
      <c r="G1185" s="5">
        <v>1000002</v>
      </c>
    </row>
    <row r="1186" spans="1:7" x14ac:dyDescent="0.2">
      <c r="A1186" s="4" t="s">
        <v>2426</v>
      </c>
      <c r="B1186" s="5">
        <v>1000695</v>
      </c>
      <c r="C1186" s="4" t="s">
        <v>7</v>
      </c>
      <c r="D1186" s="4" t="s">
        <v>183</v>
      </c>
      <c r="E1186" s="4" t="s">
        <v>2427</v>
      </c>
      <c r="F1186">
        <v>687533</v>
      </c>
      <c r="G1186" s="5">
        <v>1000695</v>
      </c>
    </row>
    <row r="1187" spans="1:7" x14ac:dyDescent="0.2">
      <c r="A1187" s="4" t="s">
        <v>2428</v>
      </c>
      <c r="B1187" s="5">
        <v>1000006</v>
      </c>
      <c r="C1187" s="4" t="s">
        <v>7</v>
      </c>
      <c r="D1187" s="4" t="s">
        <v>183</v>
      </c>
      <c r="E1187" s="4" t="s">
        <v>2429</v>
      </c>
      <c r="F1187">
        <v>687541</v>
      </c>
      <c r="G1187" s="5">
        <v>1000006</v>
      </c>
    </row>
    <row r="1188" spans="1:7" x14ac:dyDescent="0.2">
      <c r="A1188" s="4" t="s">
        <v>2430</v>
      </c>
      <c r="B1188" s="5">
        <v>1000697</v>
      </c>
      <c r="C1188" s="4" t="s">
        <v>7</v>
      </c>
      <c r="D1188" s="4" t="s">
        <v>183</v>
      </c>
      <c r="E1188" s="4" t="s">
        <v>2431</v>
      </c>
      <c r="F1188">
        <v>687590</v>
      </c>
      <c r="G1188" s="5">
        <v>1000697</v>
      </c>
    </row>
    <row r="1189" spans="1:7" x14ac:dyDescent="0.2">
      <c r="A1189" s="4" t="s">
        <v>2432</v>
      </c>
      <c r="B1189" s="5">
        <v>1000043</v>
      </c>
      <c r="C1189" s="4" t="s">
        <v>7</v>
      </c>
      <c r="D1189" s="4" t="s">
        <v>183</v>
      </c>
      <c r="E1189" s="4" t="s">
        <v>2433</v>
      </c>
      <c r="F1189">
        <v>687608</v>
      </c>
      <c r="G1189" s="5">
        <v>1000043</v>
      </c>
    </row>
    <row r="1190" spans="1:7" x14ac:dyDescent="0.2">
      <c r="A1190" s="4" t="s">
        <v>2434</v>
      </c>
      <c r="B1190" s="5">
        <v>1000454</v>
      </c>
      <c r="C1190" s="4" t="s">
        <v>7</v>
      </c>
      <c r="D1190" s="4" t="s">
        <v>183</v>
      </c>
      <c r="E1190" s="4" t="s">
        <v>2435</v>
      </c>
      <c r="F1190">
        <v>687665</v>
      </c>
      <c r="G1190" s="5">
        <v>1000454</v>
      </c>
    </row>
    <row r="1191" spans="1:7" x14ac:dyDescent="0.2">
      <c r="A1191" s="4" t="s">
        <v>2436</v>
      </c>
      <c r="B1191" s="5">
        <v>1000007</v>
      </c>
      <c r="C1191" s="4" t="s">
        <v>7</v>
      </c>
      <c r="D1191" s="4" t="s">
        <v>820</v>
      </c>
      <c r="E1191" s="4" t="s">
        <v>2437</v>
      </c>
      <c r="F1191">
        <v>687798</v>
      </c>
      <c r="G1191" s="5">
        <v>1000007</v>
      </c>
    </row>
    <row r="1192" spans="1:7" x14ac:dyDescent="0.2">
      <c r="A1192" s="4" t="s">
        <v>2438</v>
      </c>
      <c r="B1192" s="5">
        <v>1000482</v>
      </c>
      <c r="C1192" s="4" t="s">
        <v>7</v>
      </c>
      <c r="D1192" s="4" t="s">
        <v>820</v>
      </c>
      <c r="E1192" s="4" t="s">
        <v>2439</v>
      </c>
      <c r="F1192">
        <v>688184</v>
      </c>
      <c r="G1192" s="5">
        <v>1000482</v>
      </c>
    </row>
    <row r="1193" spans="1:7" x14ac:dyDescent="0.2">
      <c r="A1193" s="4" t="s">
        <v>2440</v>
      </c>
      <c r="B1193" s="5">
        <v>1000234</v>
      </c>
      <c r="C1193" s="4" t="s">
        <v>7</v>
      </c>
      <c r="D1193" s="4" t="s">
        <v>820</v>
      </c>
      <c r="E1193" s="4" t="s">
        <v>2441</v>
      </c>
      <c r="F1193">
        <v>688192</v>
      </c>
      <c r="G1193" s="5">
        <v>1000234</v>
      </c>
    </row>
    <row r="1194" spans="1:7" x14ac:dyDescent="0.2">
      <c r="A1194" s="4" t="s">
        <v>2442</v>
      </c>
      <c r="B1194" s="5">
        <v>1000012</v>
      </c>
      <c r="C1194" s="4" t="s">
        <v>7</v>
      </c>
      <c r="D1194" s="4" t="s">
        <v>820</v>
      </c>
      <c r="E1194" s="4" t="s">
        <v>2443</v>
      </c>
      <c r="F1194">
        <v>688358</v>
      </c>
      <c r="G1194" s="5">
        <v>1000012</v>
      </c>
    </row>
    <row r="1195" spans="1:7" x14ac:dyDescent="0.2">
      <c r="A1195" s="4" t="s">
        <v>2444</v>
      </c>
      <c r="B1195" s="5">
        <v>1000226</v>
      </c>
      <c r="C1195" s="4" t="s">
        <v>7</v>
      </c>
      <c r="D1195" s="4" t="s">
        <v>820</v>
      </c>
      <c r="E1195" s="4" t="s">
        <v>2445</v>
      </c>
      <c r="F1195">
        <v>688366</v>
      </c>
      <c r="G1195" s="5">
        <v>1000226</v>
      </c>
    </row>
    <row r="1196" spans="1:7" x14ac:dyDescent="0.2">
      <c r="A1196" s="4" t="s">
        <v>2446</v>
      </c>
      <c r="B1196" s="5">
        <v>1001010</v>
      </c>
      <c r="C1196" s="4" t="s">
        <v>7</v>
      </c>
      <c r="D1196" s="4" t="s">
        <v>820</v>
      </c>
      <c r="E1196" s="4" t="s">
        <v>2447</v>
      </c>
      <c r="F1196">
        <v>689380</v>
      </c>
      <c r="G1196" s="5">
        <v>1001010</v>
      </c>
    </row>
    <row r="1197" spans="1:7" x14ac:dyDescent="0.2">
      <c r="A1197" s="4" t="s">
        <v>2448</v>
      </c>
      <c r="B1197" s="5">
        <v>1000995</v>
      </c>
      <c r="C1197" s="4" t="s">
        <v>7</v>
      </c>
      <c r="D1197" s="4" t="s">
        <v>820</v>
      </c>
      <c r="E1197" s="4" t="s">
        <v>2449</v>
      </c>
      <c r="F1197">
        <v>689653</v>
      </c>
      <c r="G1197" s="5">
        <v>1000995</v>
      </c>
    </row>
    <row r="1198" spans="1:7" x14ac:dyDescent="0.2">
      <c r="A1198" s="4" t="s">
        <v>2450</v>
      </c>
      <c r="B1198" s="5">
        <v>1000996</v>
      </c>
      <c r="C1198" s="4" t="s">
        <v>7</v>
      </c>
      <c r="D1198" s="4" t="s">
        <v>820</v>
      </c>
      <c r="E1198" s="4" t="s">
        <v>2451</v>
      </c>
      <c r="F1198">
        <v>689661</v>
      </c>
      <c r="G1198" s="5">
        <v>1000996</v>
      </c>
    </row>
    <row r="1199" spans="1:7" x14ac:dyDescent="0.2">
      <c r="A1199" s="4" t="s">
        <v>2452</v>
      </c>
      <c r="B1199" s="5">
        <v>1000801</v>
      </c>
      <c r="C1199" s="4" t="s">
        <v>7</v>
      </c>
      <c r="D1199" s="4" t="s">
        <v>8</v>
      </c>
      <c r="E1199" s="4" t="s">
        <v>2453</v>
      </c>
      <c r="F1199">
        <v>689893</v>
      </c>
      <c r="G1199" s="5">
        <v>1000801</v>
      </c>
    </row>
    <row r="1200" spans="1:7" x14ac:dyDescent="0.2">
      <c r="A1200" s="4" t="s">
        <v>2454</v>
      </c>
      <c r="B1200" s="5">
        <v>1001026</v>
      </c>
      <c r="C1200" s="4" t="s">
        <v>7</v>
      </c>
      <c r="D1200" s="4" t="s">
        <v>8</v>
      </c>
      <c r="E1200" s="4" t="s">
        <v>2455</v>
      </c>
      <c r="F1200">
        <v>689901</v>
      </c>
      <c r="G1200" s="5">
        <v>1001026</v>
      </c>
    </row>
    <row r="1201" spans="1:7" x14ac:dyDescent="0.2">
      <c r="A1201" s="4" t="s">
        <v>2456</v>
      </c>
      <c r="B1201" s="5">
        <v>1000803</v>
      </c>
      <c r="C1201" s="4" t="s">
        <v>7</v>
      </c>
      <c r="D1201" s="4" t="s">
        <v>8</v>
      </c>
      <c r="E1201" s="4" t="s">
        <v>2457</v>
      </c>
      <c r="F1201">
        <v>691402</v>
      </c>
      <c r="G1201" s="5">
        <v>1000803</v>
      </c>
    </row>
    <row r="1202" spans="1:7" x14ac:dyDescent="0.2">
      <c r="A1202" s="4" t="s">
        <v>2458</v>
      </c>
      <c r="B1202" s="5">
        <v>1000802</v>
      </c>
      <c r="C1202" s="4" t="s">
        <v>7</v>
      </c>
      <c r="D1202" s="4" t="s">
        <v>8</v>
      </c>
      <c r="E1202" s="4" t="s">
        <v>2459</v>
      </c>
      <c r="F1202">
        <v>691410</v>
      </c>
      <c r="G1202" s="5">
        <v>1000802</v>
      </c>
    </row>
    <row r="1203" spans="1:7" x14ac:dyDescent="0.2">
      <c r="A1203" s="4" t="s">
        <v>2460</v>
      </c>
      <c r="B1203" s="5">
        <v>1000703</v>
      </c>
      <c r="C1203" s="4" t="s">
        <v>7</v>
      </c>
      <c r="D1203" s="4" t="s">
        <v>820</v>
      </c>
      <c r="E1203" s="4" t="s">
        <v>2461</v>
      </c>
      <c r="F1203">
        <v>691808</v>
      </c>
      <c r="G1203" s="5">
        <v>1000703</v>
      </c>
    </row>
    <row r="1204" spans="1:7" x14ac:dyDescent="0.2">
      <c r="A1204" s="4" t="s">
        <v>2462</v>
      </c>
      <c r="B1204" s="5">
        <v>1000452</v>
      </c>
      <c r="C1204" s="4" t="s">
        <v>7</v>
      </c>
      <c r="D1204" s="4" t="s">
        <v>820</v>
      </c>
      <c r="E1204" s="4" t="s">
        <v>2463</v>
      </c>
      <c r="F1204">
        <v>691857</v>
      </c>
      <c r="G1204" s="5">
        <v>1000452</v>
      </c>
    </row>
    <row r="1205" spans="1:7" x14ac:dyDescent="0.2">
      <c r="A1205" s="4" t="s">
        <v>2464</v>
      </c>
      <c r="B1205" s="5">
        <v>1001948</v>
      </c>
      <c r="C1205" s="4" t="s">
        <v>7</v>
      </c>
      <c r="D1205" s="4" t="s">
        <v>183</v>
      </c>
      <c r="E1205" s="4" t="s">
        <v>2465</v>
      </c>
      <c r="F1205">
        <v>692095</v>
      </c>
      <c r="G1205" s="5">
        <v>1001948</v>
      </c>
    </row>
    <row r="1206" spans="1:7" x14ac:dyDescent="0.2">
      <c r="A1206" s="4" t="s">
        <v>2466</v>
      </c>
      <c r="B1206" s="5">
        <v>1000485</v>
      </c>
      <c r="C1206" s="4" t="s">
        <v>7</v>
      </c>
      <c r="D1206" s="4" t="s">
        <v>820</v>
      </c>
      <c r="E1206" s="4" t="s">
        <v>2467</v>
      </c>
      <c r="F1206">
        <v>692244</v>
      </c>
      <c r="G1206" s="5">
        <v>1000485</v>
      </c>
    </row>
    <row r="1207" spans="1:7" x14ac:dyDescent="0.2">
      <c r="A1207" s="4" t="s">
        <v>2468</v>
      </c>
      <c r="B1207" s="5">
        <v>1000775</v>
      </c>
      <c r="C1207" s="4" t="s">
        <v>7</v>
      </c>
      <c r="D1207" s="4" t="s">
        <v>820</v>
      </c>
      <c r="E1207" s="4" t="s">
        <v>2367</v>
      </c>
      <c r="F1207">
        <v>692996</v>
      </c>
      <c r="G1207" s="5">
        <v>1000775</v>
      </c>
    </row>
    <row r="1208" spans="1:7" x14ac:dyDescent="0.2">
      <c r="A1208" s="4" t="s">
        <v>2469</v>
      </c>
      <c r="B1208" s="5">
        <v>1001101</v>
      </c>
      <c r="C1208" s="4" t="s">
        <v>7</v>
      </c>
      <c r="D1208" s="4" t="s">
        <v>820</v>
      </c>
      <c r="E1208" s="4" t="s">
        <v>2470</v>
      </c>
      <c r="F1208">
        <v>693002</v>
      </c>
      <c r="G1208" s="5">
        <v>1001101</v>
      </c>
    </row>
    <row r="1209" spans="1:7" x14ac:dyDescent="0.2">
      <c r="A1209" s="4" t="s">
        <v>2471</v>
      </c>
      <c r="B1209" s="5">
        <v>1001946</v>
      </c>
      <c r="C1209" s="4" t="s">
        <v>7</v>
      </c>
      <c r="D1209" s="4" t="s">
        <v>820</v>
      </c>
      <c r="E1209" s="4" t="s">
        <v>2472</v>
      </c>
      <c r="F1209">
        <v>693697</v>
      </c>
      <c r="G1209" s="5">
        <v>1001946</v>
      </c>
    </row>
    <row r="1210" spans="1:7" x14ac:dyDescent="0.2">
      <c r="A1210" s="4" t="s">
        <v>2473</v>
      </c>
      <c r="B1210" s="5">
        <v>1000664</v>
      </c>
      <c r="C1210" s="4" t="s">
        <v>7</v>
      </c>
      <c r="D1210" s="4" t="s">
        <v>820</v>
      </c>
      <c r="E1210" s="4" t="s">
        <v>2474</v>
      </c>
      <c r="F1210">
        <v>694406</v>
      </c>
      <c r="G1210" s="5">
        <v>1000664</v>
      </c>
    </row>
    <row r="1211" spans="1:7" x14ac:dyDescent="0.2">
      <c r="A1211" s="4" t="s">
        <v>2475</v>
      </c>
      <c r="B1211" s="5">
        <v>1001982</v>
      </c>
      <c r="C1211" s="4" t="s">
        <v>7</v>
      </c>
      <c r="D1211" s="4" t="s">
        <v>820</v>
      </c>
      <c r="E1211" s="4" t="s">
        <v>2476</v>
      </c>
      <c r="F1211">
        <v>694570</v>
      </c>
      <c r="G1211" s="5">
        <v>1001982</v>
      </c>
    </row>
    <row r="1212" spans="1:7" x14ac:dyDescent="0.2">
      <c r="A1212" s="4" t="s">
        <v>2477</v>
      </c>
      <c r="B1212" s="5">
        <v>1002662</v>
      </c>
      <c r="C1212" s="4" t="s">
        <v>7</v>
      </c>
      <c r="D1212" s="4" t="s">
        <v>916</v>
      </c>
      <c r="E1212" s="4" t="s">
        <v>2478</v>
      </c>
      <c r="F1212">
        <v>694943</v>
      </c>
      <c r="G1212" s="5">
        <v>1002662</v>
      </c>
    </row>
    <row r="1213" spans="1:7" x14ac:dyDescent="0.2">
      <c r="A1213" s="4" t="s">
        <v>2479</v>
      </c>
      <c r="B1213" s="5">
        <v>1004371</v>
      </c>
      <c r="C1213" s="4" t="s">
        <v>7</v>
      </c>
      <c r="D1213" s="4" t="s">
        <v>267</v>
      </c>
      <c r="E1213" s="4" t="s">
        <v>2480</v>
      </c>
      <c r="F1213">
        <v>703694</v>
      </c>
      <c r="G1213" s="5">
        <v>1004371</v>
      </c>
    </row>
    <row r="1214" spans="1:7" x14ac:dyDescent="0.2">
      <c r="A1214" s="4" t="s">
        <v>2481</v>
      </c>
      <c r="B1214" s="5">
        <v>1000614</v>
      </c>
      <c r="C1214" s="4" t="s">
        <v>7</v>
      </c>
      <c r="D1214" s="4" t="s">
        <v>298</v>
      </c>
      <c r="E1214" s="4" t="s">
        <v>2482</v>
      </c>
      <c r="F1214">
        <v>704528</v>
      </c>
      <c r="G1214" s="5">
        <v>1000614</v>
      </c>
    </row>
    <row r="1215" spans="1:7" x14ac:dyDescent="0.2">
      <c r="A1215" s="4" t="s">
        <v>2483</v>
      </c>
      <c r="B1215" s="5">
        <v>1002710</v>
      </c>
      <c r="C1215" s="4" t="s">
        <v>7</v>
      </c>
      <c r="D1215" s="4" t="s">
        <v>2484</v>
      </c>
      <c r="E1215" s="4" t="s">
        <v>2485</v>
      </c>
      <c r="F1215">
        <v>747766</v>
      </c>
      <c r="G1215" s="5">
        <v>1002710</v>
      </c>
    </row>
    <row r="1216" spans="1:7" x14ac:dyDescent="0.2">
      <c r="A1216" s="4" t="s">
        <v>2486</v>
      </c>
      <c r="B1216" s="5">
        <v>1001014</v>
      </c>
      <c r="C1216" s="4" t="s">
        <v>7</v>
      </c>
      <c r="D1216" s="4" t="s">
        <v>2484</v>
      </c>
      <c r="E1216" s="4" t="s">
        <v>2487</v>
      </c>
      <c r="F1216">
        <v>747774</v>
      </c>
      <c r="G1216" s="5">
        <v>1001014</v>
      </c>
    </row>
    <row r="1217" spans="1:7" x14ac:dyDescent="0.2">
      <c r="A1217" s="4" t="s">
        <v>2488</v>
      </c>
      <c r="B1217" s="5">
        <v>1000288</v>
      </c>
      <c r="C1217" s="4" t="s">
        <v>7</v>
      </c>
      <c r="D1217" s="4" t="s">
        <v>2484</v>
      </c>
      <c r="E1217" s="4" t="s">
        <v>2489</v>
      </c>
      <c r="F1217">
        <v>747782</v>
      </c>
      <c r="G1217" s="5">
        <v>1000288</v>
      </c>
    </row>
    <row r="1218" spans="1:7" x14ac:dyDescent="0.2">
      <c r="A1218" s="4" t="s">
        <v>2490</v>
      </c>
      <c r="B1218" s="5">
        <v>1002729</v>
      </c>
      <c r="C1218" s="4" t="s">
        <v>7</v>
      </c>
      <c r="D1218" s="4" t="s">
        <v>2484</v>
      </c>
      <c r="E1218" s="4" t="s">
        <v>2491</v>
      </c>
      <c r="F1218">
        <v>747832</v>
      </c>
      <c r="G1218" s="5">
        <v>1002729</v>
      </c>
    </row>
    <row r="1219" spans="1:7" x14ac:dyDescent="0.2">
      <c r="A1219" s="4" t="s">
        <v>2492</v>
      </c>
      <c r="B1219" s="5">
        <v>1001095</v>
      </c>
      <c r="C1219" s="4" t="s">
        <v>2493</v>
      </c>
      <c r="D1219" s="4" t="s">
        <v>2484</v>
      </c>
      <c r="E1219" s="4" t="s">
        <v>2494</v>
      </c>
      <c r="F1219">
        <v>747857</v>
      </c>
      <c r="G1219" s="5">
        <v>1001095</v>
      </c>
    </row>
    <row r="1220" spans="1:7" x14ac:dyDescent="0.2">
      <c r="A1220" s="4" t="s">
        <v>2495</v>
      </c>
      <c r="B1220" s="5">
        <v>1002698</v>
      </c>
      <c r="C1220" s="4" t="s">
        <v>7</v>
      </c>
      <c r="D1220" s="4" t="s">
        <v>2484</v>
      </c>
      <c r="E1220" s="4" t="s">
        <v>2496</v>
      </c>
      <c r="F1220">
        <v>747865</v>
      </c>
      <c r="G1220" s="5">
        <v>1002698</v>
      </c>
    </row>
    <row r="1221" spans="1:7" x14ac:dyDescent="0.2">
      <c r="A1221" s="4" t="s">
        <v>2497</v>
      </c>
      <c r="B1221" s="5">
        <v>1000289</v>
      </c>
      <c r="C1221" s="4" t="s">
        <v>7</v>
      </c>
      <c r="D1221" s="4" t="s">
        <v>2484</v>
      </c>
      <c r="E1221" s="4" t="s">
        <v>2498</v>
      </c>
      <c r="F1221">
        <v>747915</v>
      </c>
      <c r="G1221" s="5">
        <v>1000289</v>
      </c>
    </row>
    <row r="1222" spans="1:7" x14ac:dyDescent="0.2">
      <c r="A1222" s="4" t="s">
        <v>2499</v>
      </c>
      <c r="B1222" s="5">
        <v>1002713</v>
      </c>
      <c r="C1222" s="4" t="s">
        <v>7</v>
      </c>
      <c r="D1222" s="4" t="s">
        <v>2484</v>
      </c>
      <c r="E1222" s="4" t="s">
        <v>2500</v>
      </c>
      <c r="F1222">
        <v>747972</v>
      </c>
      <c r="G1222" s="5">
        <v>1002713</v>
      </c>
    </row>
    <row r="1223" spans="1:7" x14ac:dyDescent="0.2">
      <c r="A1223" s="4" t="s">
        <v>2501</v>
      </c>
      <c r="B1223" s="5">
        <v>1002719</v>
      </c>
      <c r="C1223" s="4" t="s">
        <v>7</v>
      </c>
      <c r="D1223" s="4" t="s">
        <v>2484</v>
      </c>
      <c r="E1223" s="4" t="s">
        <v>2502</v>
      </c>
      <c r="F1223">
        <v>747980</v>
      </c>
      <c r="G1223" s="5">
        <v>1002719</v>
      </c>
    </row>
    <row r="1224" spans="1:7" x14ac:dyDescent="0.2">
      <c r="A1224" s="4" t="s">
        <v>2503</v>
      </c>
      <c r="B1224" s="5">
        <v>1002721</v>
      </c>
      <c r="C1224" s="4" t="s">
        <v>7</v>
      </c>
      <c r="D1224" s="4" t="s">
        <v>2484</v>
      </c>
      <c r="E1224" s="4" t="s">
        <v>2504</v>
      </c>
      <c r="F1224">
        <v>747998</v>
      </c>
      <c r="G1224" s="5">
        <v>1002721</v>
      </c>
    </row>
    <row r="1225" spans="1:7" x14ac:dyDescent="0.2">
      <c r="A1225" s="4" t="s">
        <v>2505</v>
      </c>
      <c r="B1225" s="5">
        <v>1002714</v>
      </c>
      <c r="C1225" s="4" t="s">
        <v>7</v>
      </c>
      <c r="D1225" s="4" t="s">
        <v>2484</v>
      </c>
      <c r="E1225" s="4" t="s">
        <v>2506</v>
      </c>
      <c r="F1225">
        <v>748004</v>
      </c>
      <c r="G1225" s="5">
        <v>1002714</v>
      </c>
    </row>
    <row r="1226" spans="1:7" x14ac:dyDescent="0.2">
      <c r="A1226" s="4" t="s">
        <v>2507</v>
      </c>
      <c r="B1226" s="5">
        <v>1002718</v>
      </c>
      <c r="C1226" s="4" t="s">
        <v>7</v>
      </c>
      <c r="D1226" s="4" t="s">
        <v>2484</v>
      </c>
      <c r="E1226" s="4" t="s">
        <v>2508</v>
      </c>
      <c r="F1226">
        <v>748012</v>
      </c>
      <c r="G1226" s="5">
        <v>1002718</v>
      </c>
    </row>
    <row r="1227" spans="1:7" x14ac:dyDescent="0.2">
      <c r="A1227" s="4" t="s">
        <v>2509</v>
      </c>
      <c r="B1227" s="5">
        <v>1002720</v>
      </c>
      <c r="C1227" s="4" t="s">
        <v>7</v>
      </c>
      <c r="D1227" s="4" t="s">
        <v>2484</v>
      </c>
      <c r="E1227" s="4" t="s">
        <v>2510</v>
      </c>
      <c r="F1227">
        <v>748020</v>
      </c>
      <c r="G1227" s="5">
        <v>1002720</v>
      </c>
    </row>
    <row r="1228" spans="1:7" x14ac:dyDescent="0.2">
      <c r="A1228" s="4" t="s">
        <v>2511</v>
      </c>
      <c r="B1228" s="5">
        <v>1002711</v>
      </c>
      <c r="C1228" s="4" t="s">
        <v>7</v>
      </c>
      <c r="D1228" s="4" t="s">
        <v>2484</v>
      </c>
      <c r="E1228" s="4" t="s">
        <v>2512</v>
      </c>
      <c r="F1228">
        <v>748046</v>
      </c>
      <c r="G1228" s="5">
        <v>1002711</v>
      </c>
    </row>
    <row r="1229" spans="1:7" x14ac:dyDescent="0.2">
      <c r="A1229" s="4" t="s">
        <v>2513</v>
      </c>
      <c r="B1229" s="5">
        <v>1002717</v>
      </c>
      <c r="C1229" s="4" t="s">
        <v>7</v>
      </c>
      <c r="D1229" s="4" t="s">
        <v>2484</v>
      </c>
      <c r="E1229" s="4" t="s">
        <v>2514</v>
      </c>
      <c r="F1229">
        <v>748053</v>
      </c>
      <c r="G1229" s="5">
        <v>1002717</v>
      </c>
    </row>
    <row r="1230" spans="1:7" x14ac:dyDescent="0.2">
      <c r="A1230" s="4" t="s">
        <v>2515</v>
      </c>
      <c r="B1230" s="5">
        <v>1002712</v>
      </c>
      <c r="C1230" s="4" t="s">
        <v>7</v>
      </c>
      <c r="D1230" s="4" t="s">
        <v>2484</v>
      </c>
      <c r="E1230" s="4" t="s">
        <v>2516</v>
      </c>
      <c r="F1230">
        <v>748079</v>
      </c>
      <c r="G1230" s="5">
        <v>1002712</v>
      </c>
    </row>
    <row r="1231" spans="1:7" x14ac:dyDescent="0.2">
      <c r="A1231" s="4" t="s">
        <v>2517</v>
      </c>
      <c r="B1231" s="5">
        <v>1002716</v>
      </c>
      <c r="C1231" s="4" t="s">
        <v>7</v>
      </c>
      <c r="D1231" s="4" t="s">
        <v>2484</v>
      </c>
      <c r="E1231" s="4" t="s">
        <v>2518</v>
      </c>
      <c r="F1231">
        <v>748087</v>
      </c>
      <c r="G1231" s="5">
        <v>1002716</v>
      </c>
    </row>
    <row r="1232" spans="1:7" x14ac:dyDescent="0.2">
      <c r="A1232" s="4" t="s">
        <v>2519</v>
      </c>
      <c r="B1232" s="5">
        <v>1002715</v>
      </c>
      <c r="C1232" s="4" t="s">
        <v>7</v>
      </c>
      <c r="D1232" s="4" t="s">
        <v>2484</v>
      </c>
      <c r="E1232" s="4" t="s">
        <v>2520</v>
      </c>
      <c r="F1232">
        <v>748095</v>
      </c>
      <c r="G1232" s="5">
        <v>1002715</v>
      </c>
    </row>
    <row r="1233" spans="1:7" x14ac:dyDescent="0.2">
      <c r="A1233" s="4" t="s">
        <v>2521</v>
      </c>
      <c r="B1233" s="5">
        <v>1002707</v>
      </c>
      <c r="C1233" s="4" t="s">
        <v>7</v>
      </c>
      <c r="D1233" s="4" t="s">
        <v>2484</v>
      </c>
      <c r="E1233" s="4" t="s">
        <v>2522</v>
      </c>
      <c r="F1233">
        <v>748236</v>
      </c>
      <c r="G1233" s="5">
        <v>1002707</v>
      </c>
    </row>
    <row r="1234" spans="1:7" x14ac:dyDescent="0.2">
      <c r="A1234" s="4" t="s">
        <v>2523</v>
      </c>
      <c r="B1234" s="5">
        <v>1002708</v>
      </c>
      <c r="C1234" s="4" t="s">
        <v>7</v>
      </c>
      <c r="D1234" s="4" t="s">
        <v>2484</v>
      </c>
      <c r="E1234" s="4" t="s">
        <v>2524</v>
      </c>
      <c r="F1234">
        <v>748244</v>
      </c>
      <c r="G1234" s="5">
        <v>1002708</v>
      </c>
    </row>
    <row r="1235" spans="1:7" x14ac:dyDescent="0.2">
      <c r="A1235" s="4" t="s">
        <v>2525</v>
      </c>
      <c r="B1235" s="5">
        <v>1002709</v>
      </c>
      <c r="C1235" s="4" t="s">
        <v>7</v>
      </c>
      <c r="D1235" s="4" t="s">
        <v>2484</v>
      </c>
      <c r="E1235" s="4" t="s">
        <v>2526</v>
      </c>
      <c r="F1235">
        <v>748251</v>
      </c>
      <c r="G1235" s="5">
        <v>1002709</v>
      </c>
    </row>
    <row r="1236" spans="1:7" x14ac:dyDescent="0.2">
      <c r="A1236" s="4" t="s">
        <v>2527</v>
      </c>
      <c r="B1236" s="5">
        <v>1000634</v>
      </c>
      <c r="C1236" s="4" t="s">
        <v>7</v>
      </c>
      <c r="D1236" s="4" t="s">
        <v>2484</v>
      </c>
      <c r="E1236" s="4" t="s">
        <v>2528</v>
      </c>
      <c r="F1236">
        <v>748301</v>
      </c>
      <c r="G1236" s="5">
        <v>1000634</v>
      </c>
    </row>
    <row r="1237" spans="1:7" x14ac:dyDescent="0.2">
      <c r="A1237" s="4" t="s">
        <v>2529</v>
      </c>
      <c r="B1237" s="5">
        <v>1000465</v>
      </c>
      <c r="C1237" s="4" t="s">
        <v>7</v>
      </c>
      <c r="D1237" s="4" t="s">
        <v>2484</v>
      </c>
      <c r="E1237" s="4" t="s">
        <v>2530</v>
      </c>
      <c r="F1237">
        <v>748319</v>
      </c>
      <c r="G1237" s="5">
        <v>1000465</v>
      </c>
    </row>
    <row r="1238" spans="1:7" x14ac:dyDescent="0.2">
      <c r="A1238" s="4" t="s">
        <v>2531</v>
      </c>
      <c r="B1238" s="5">
        <v>1000224</v>
      </c>
      <c r="C1238" s="4" t="s">
        <v>7</v>
      </c>
      <c r="D1238" s="4" t="s">
        <v>2484</v>
      </c>
      <c r="E1238" s="4" t="s">
        <v>2532</v>
      </c>
      <c r="F1238">
        <v>748327</v>
      </c>
      <c r="G1238" s="5">
        <v>1000224</v>
      </c>
    </row>
    <row r="1239" spans="1:7" x14ac:dyDescent="0.2">
      <c r="A1239" s="4" t="s">
        <v>2533</v>
      </c>
      <c r="B1239" s="5">
        <v>1000286</v>
      </c>
      <c r="C1239" s="4" t="s">
        <v>7</v>
      </c>
      <c r="D1239" s="4" t="s">
        <v>2484</v>
      </c>
      <c r="E1239" s="4" t="s">
        <v>2534</v>
      </c>
      <c r="F1239">
        <v>748335</v>
      </c>
      <c r="G1239" s="5">
        <v>1000286</v>
      </c>
    </row>
    <row r="1240" spans="1:7" x14ac:dyDescent="0.2">
      <c r="A1240" s="4" t="s">
        <v>2535</v>
      </c>
      <c r="B1240" s="5">
        <v>1000633</v>
      </c>
      <c r="C1240" s="4" t="s">
        <v>7</v>
      </c>
      <c r="D1240" s="4" t="s">
        <v>2484</v>
      </c>
      <c r="E1240" s="4" t="s">
        <v>2536</v>
      </c>
      <c r="F1240">
        <v>748830</v>
      </c>
      <c r="G1240" s="5">
        <v>1000633</v>
      </c>
    </row>
    <row r="1241" spans="1:7" x14ac:dyDescent="0.2">
      <c r="A1241" s="4" t="s">
        <v>2537</v>
      </c>
      <c r="B1241" s="5">
        <v>1002684</v>
      </c>
      <c r="C1241" s="4" t="s">
        <v>7</v>
      </c>
      <c r="D1241" s="4" t="s">
        <v>2484</v>
      </c>
      <c r="E1241" s="4" t="s">
        <v>2538</v>
      </c>
      <c r="F1241">
        <v>748939</v>
      </c>
      <c r="G1241" s="5">
        <v>1002684</v>
      </c>
    </row>
    <row r="1242" spans="1:7" x14ac:dyDescent="0.2">
      <c r="A1242" s="4" t="s">
        <v>2539</v>
      </c>
      <c r="B1242" s="5">
        <v>1002683</v>
      </c>
      <c r="C1242" s="4" t="s">
        <v>7</v>
      </c>
      <c r="D1242" s="4" t="s">
        <v>2484</v>
      </c>
      <c r="E1242" s="4" t="s">
        <v>2540</v>
      </c>
      <c r="F1242">
        <v>748947</v>
      </c>
      <c r="G1242" s="5">
        <v>1002683</v>
      </c>
    </row>
    <row r="1243" spans="1:7" x14ac:dyDescent="0.2">
      <c r="A1243" s="4" t="s">
        <v>2541</v>
      </c>
      <c r="B1243" s="5">
        <v>1002685</v>
      </c>
      <c r="C1243" s="4" t="s">
        <v>7</v>
      </c>
      <c r="D1243" s="4" t="s">
        <v>2484</v>
      </c>
      <c r="E1243" s="4" t="s">
        <v>2542</v>
      </c>
      <c r="F1243">
        <v>748962</v>
      </c>
      <c r="G1243" s="5">
        <v>1002685</v>
      </c>
    </row>
    <row r="1244" spans="1:7" x14ac:dyDescent="0.2">
      <c r="A1244" s="4" t="s">
        <v>2543</v>
      </c>
      <c r="B1244" s="5">
        <v>1000935</v>
      </c>
      <c r="C1244" s="4" t="s">
        <v>7</v>
      </c>
      <c r="D1244" s="4" t="s">
        <v>2484</v>
      </c>
      <c r="E1244" s="4" t="s">
        <v>2544</v>
      </c>
      <c r="F1244">
        <v>749622</v>
      </c>
      <c r="G1244" s="5">
        <v>1000935</v>
      </c>
    </row>
    <row r="1245" spans="1:7" x14ac:dyDescent="0.2">
      <c r="A1245" s="4" t="s">
        <v>2545</v>
      </c>
      <c r="B1245" s="5">
        <v>1000463</v>
      </c>
      <c r="C1245" s="4" t="s">
        <v>7</v>
      </c>
      <c r="D1245" s="4" t="s">
        <v>2484</v>
      </c>
      <c r="E1245" s="4" t="s">
        <v>2546</v>
      </c>
      <c r="F1245">
        <v>749895</v>
      </c>
      <c r="G1245" s="5">
        <v>1000463</v>
      </c>
    </row>
    <row r="1246" spans="1:7" x14ac:dyDescent="0.2">
      <c r="A1246" s="4" t="s">
        <v>2547</v>
      </c>
      <c r="B1246" s="5">
        <v>1000635</v>
      </c>
      <c r="C1246" s="4" t="s">
        <v>7</v>
      </c>
      <c r="D1246" s="4" t="s">
        <v>2484</v>
      </c>
      <c r="E1246" s="4" t="s">
        <v>2548</v>
      </c>
      <c r="F1246">
        <v>750075</v>
      </c>
      <c r="G1246" s="5">
        <v>1000635</v>
      </c>
    </row>
    <row r="1247" spans="1:7" x14ac:dyDescent="0.2">
      <c r="A1247" s="4" t="s">
        <v>2549</v>
      </c>
      <c r="B1247" s="5">
        <v>1000649</v>
      </c>
      <c r="C1247" s="4" t="s">
        <v>2493</v>
      </c>
      <c r="D1247" s="4" t="s">
        <v>2484</v>
      </c>
      <c r="E1247" s="4" t="s">
        <v>2550</v>
      </c>
      <c r="F1247">
        <v>750497</v>
      </c>
      <c r="G1247" s="5">
        <v>1000649</v>
      </c>
    </row>
    <row r="1248" spans="1:7" x14ac:dyDescent="0.2">
      <c r="A1248" s="4" t="s">
        <v>2551</v>
      </c>
      <c r="B1248" s="5">
        <v>1001126</v>
      </c>
      <c r="C1248" s="4" t="s">
        <v>2493</v>
      </c>
      <c r="D1248" s="4" t="s">
        <v>2484</v>
      </c>
      <c r="E1248" s="4" t="s">
        <v>2552</v>
      </c>
      <c r="F1248">
        <v>750505</v>
      </c>
      <c r="G1248" s="5">
        <v>1001126</v>
      </c>
    </row>
    <row r="1249" spans="1:7" x14ac:dyDescent="0.2">
      <c r="A1249" s="4" t="s">
        <v>2553</v>
      </c>
      <c r="B1249" s="5">
        <v>1000287</v>
      </c>
      <c r="C1249" s="4" t="s">
        <v>7</v>
      </c>
      <c r="D1249" s="4" t="s">
        <v>2484</v>
      </c>
      <c r="E1249" s="4" t="s">
        <v>2554</v>
      </c>
      <c r="F1249">
        <v>750901</v>
      </c>
      <c r="G1249" s="5">
        <v>1000287</v>
      </c>
    </row>
    <row r="1250" spans="1:7" x14ac:dyDescent="0.2">
      <c r="A1250" s="4" t="s">
        <v>2555</v>
      </c>
      <c r="B1250" s="5">
        <v>1000381</v>
      </c>
      <c r="C1250" s="4" t="s">
        <v>2493</v>
      </c>
      <c r="D1250" s="4" t="s">
        <v>2484</v>
      </c>
      <c r="E1250" s="4" t="s">
        <v>2556</v>
      </c>
      <c r="F1250">
        <v>751016</v>
      </c>
      <c r="G1250" s="5">
        <v>1000381</v>
      </c>
    </row>
    <row r="1251" spans="1:7" x14ac:dyDescent="0.2">
      <c r="A1251" s="4" t="s">
        <v>2557</v>
      </c>
      <c r="B1251" s="5">
        <v>1000284</v>
      </c>
      <c r="C1251" s="4" t="s">
        <v>2493</v>
      </c>
      <c r="D1251" s="4" t="s">
        <v>2484</v>
      </c>
      <c r="E1251" s="4" t="s">
        <v>2558</v>
      </c>
      <c r="F1251">
        <v>751024</v>
      </c>
      <c r="G1251" s="5">
        <v>1000284</v>
      </c>
    </row>
    <row r="1252" spans="1:7" x14ac:dyDescent="0.2">
      <c r="A1252" s="4" t="s">
        <v>2559</v>
      </c>
      <c r="B1252" s="5">
        <v>1000534</v>
      </c>
      <c r="C1252" s="4" t="s">
        <v>2493</v>
      </c>
      <c r="D1252" s="4" t="s">
        <v>2484</v>
      </c>
      <c r="E1252" s="4" t="s">
        <v>2560</v>
      </c>
      <c r="F1252">
        <v>751032</v>
      </c>
      <c r="G1252" s="5">
        <v>1000534</v>
      </c>
    </row>
    <row r="1253" spans="1:7" x14ac:dyDescent="0.2">
      <c r="A1253" s="4" t="s">
        <v>2561</v>
      </c>
      <c r="B1253" s="5">
        <v>1000637</v>
      </c>
      <c r="C1253" s="4" t="s">
        <v>2493</v>
      </c>
      <c r="D1253" s="4" t="s">
        <v>2484</v>
      </c>
      <c r="E1253" s="4" t="s">
        <v>2562</v>
      </c>
      <c r="F1253">
        <v>751040</v>
      </c>
      <c r="G1253" s="5">
        <v>1000637</v>
      </c>
    </row>
    <row r="1254" spans="1:7" x14ac:dyDescent="0.2">
      <c r="A1254" s="4" t="s">
        <v>2563</v>
      </c>
      <c r="B1254" s="5">
        <v>1002692</v>
      </c>
      <c r="C1254" s="4" t="s">
        <v>7</v>
      </c>
      <c r="D1254" s="4" t="s">
        <v>2484</v>
      </c>
      <c r="E1254" s="4" t="s">
        <v>2564</v>
      </c>
      <c r="F1254">
        <v>754911</v>
      </c>
      <c r="G1254" s="5">
        <v>1002692</v>
      </c>
    </row>
    <row r="1255" spans="1:7" x14ac:dyDescent="0.2">
      <c r="A1255" s="4" t="s">
        <v>2565</v>
      </c>
      <c r="B1255" s="5">
        <v>1002690</v>
      </c>
      <c r="C1255" s="4" t="s">
        <v>7</v>
      </c>
      <c r="D1255" s="4" t="s">
        <v>2484</v>
      </c>
      <c r="E1255" s="4" t="s">
        <v>2566</v>
      </c>
      <c r="F1255">
        <v>754929</v>
      </c>
      <c r="G1255" s="5">
        <v>1002690</v>
      </c>
    </row>
    <row r="1256" spans="1:7" x14ac:dyDescent="0.2">
      <c r="A1256" s="4" t="s">
        <v>2567</v>
      </c>
      <c r="B1256" s="5">
        <v>1002691</v>
      </c>
      <c r="C1256" s="4" t="s">
        <v>7</v>
      </c>
      <c r="D1256" s="4" t="s">
        <v>2484</v>
      </c>
      <c r="E1256" s="4" t="s">
        <v>2568</v>
      </c>
      <c r="F1256">
        <v>754937</v>
      </c>
      <c r="G1256" s="5">
        <v>1002691</v>
      </c>
    </row>
    <row r="1257" spans="1:7" x14ac:dyDescent="0.2">
      <c r="A1257" s="4" t="s">
        <v>2569</v>
      </c>
      <c r="B1257" s="5">
        <v>1000632</v>
      </c>
      <c r="C1257" s="4" t="s">
        <v>7</v>
      </c>
      <c r="D1257" s="4" t="s">
        <v>2484</v>
      </c>
      <c r="E1257" s="4" t="s">
        <v>2570</v>
      </c>
      <c r="F1257">
        <v>759910</v>
      </c>
      <c r="G1257" s="5">
        <v>1000632</v>
      </c>
    </row>
    <row r="1258" spans="1:7" x14ac:dyDescent="0.2">
      <c r="A1258" s="4" t="s">
        <v>2571</v>
      </c>
      <c r="B1258" s="5">
        <v>1000630</v>
      </c>
      <c r="C1258" s="4" t="s">
        <v>7</v>
      </c>
      <c r="D1258" s="4" t="s">
        <v>2484</v>
      </c>
      <c r="E1258" s="4" t="s">
        <v>2572</v>
      </c>
      <c r="F1258">
        <v>759928</v>
      </c>
      <c r="G1258" s="5">
        <v>1000630</v>
      </c>
    </row>
    <row r="1259" spans="1:7" x14ac:dyDescent="0.2">
      <c r="A1259" s="4" t="s">
        <v>2573</v>
      </c>
      <c r="B1259" s="5">
        <v>1000631</v>
      </c>
      <c r="C1259" s="4" t="s">
        <v>7</v>
      </c>
      <c r="D1259" s="4" t="s">
        <v>2484</v>
      </c>
      <c r="E1259" s="4" t="s">
        <v>2574</v>
      </c>
      <c r="F1259">
        <v>759936</v>
      </c>
      <c r="G1259" s="5">
        <v>1000631</v>
      </c>
    </row>
    <row r="1260" spans="1:7" x14ac:dyDescent="0.2">
      <c r="A1260" s="4" t="s">
        <v>2575</v>
      </c>
      <c r="B1260" s="5">
        <v>1001042</v>
      </c>
      <c r="C1260" s="4" t="s">
        <v>7</v>
      </c>
      <c r="D1260" s="4" t="s">
        <v>820</v>
      </c>
      <c r="E1260" s="4" t="s">
        <v>2576</v>
      </c>
      <c r="F1260">
        <v>761700</v>
      </c>
      <c r="G1260" s="5">
        <v>1001042</v>
      </c>
    </row>
    <row r="1261" spans="1:7" x14ac:dyDescent="0.2">
      <c r="A1261" s="4" t="s">
        <v>2577</v>
      </c>
      <c r="B1261" s="5">
        <v>1001041</v>
      </c>
      <c r="C1261" s="4" t="s">
        <v>7</v>
      </c>
      <c r="D1261" s="4" t="s">
        <v>820</v>
      </c>
      <c r="E1261" s="4" t="s">
        <v>2578</v>
      </c>
      <c r="F1261">
        <v>761718</v>
      </c>
      <c r="G1261" s="5">
        <v>1001041</v>
      </c>
    </row>
    <row r="1262" spans="1:7" x14ac:dyDescent="0.2">
      <c r="A1262" s="4" t="s">
        <v>2579</v>
      </c>
      <c r="B1262" s="5">
        <v>1000490</v>
      </c>
      <c r="C1262" s="4" t="s">
        <v>7</v>
      </c>
      <c r="D1262" s="4" t="s">
        <v>820</v>
      </c>
      <c r="E1262" s="4" t="s">
        <v>2580</v>
      </c>
      <c r="F1262">
        <v>761726</v>
      </c>
      <c r="G1262" s="5">
        <v>1000490</v>
      </c>
    </row>
    <row r="1263" spans="1:7" x14ac:dyDescent="0.2">
      <c r="A1263" s="4" t="s">
        <v>2581</v>
      </c>
      <c r="B1263" s="5">
        <v>1001040</v>
      </c>
      <c r="C1263" s="4" t="s">
        <v>7</v>
      </c>
      <c r="D1263" s="4" t="s">
        <v>820</v>
      </c>
      <c r="E1263" s="4" t="s">
        <v>2582</v>
      </c>
      <c r="F1263">
        <v>831628</v>
      </c>
      <c r="G1263" s="5">
        <v>1001040</v>
      </c>
    </row>
    <row r="1264" spans="1:7" x14ac:dyDescent="0.2">
      <c r="A1264" s="4" t="s">
        <v>2583</v>
      </c>
      <c r="B1264" s="5">
        <v>1000294</v>
      </c>
      <c r="C1264" s="4" t="s">
        <v>7</v>
      </c>
      <c r="D1264" s="4" t="s">
        <v>90</v>
      </c>
      <c r="E1264" s="4" t="s">
        <v>2584</v>
      </c>
      <c r="F1264">
        <v>867572</v>
      </c>
      <c r="G1264" s="5">
        <v>1000294</v>
      </c>
    </row>
    <row r="1265" spans="1:7" x14ac:dyDescent="0.2">
      <c r="A1265" s="4" t="s">
        <v>2585</v>
      </c>
      <c r="B1265" s="5">
        <v>1000011</v>
      </c>
      <c r="C1265" s="4" t="s">
        <v>7</v>
      </c>
      <c r="D1265" s="4" t="s">
        <v>183</v>
      </c>
      <c r="E1265" s="4" t="s">
        <v>2586</v>
      </c>
      <c r="F1265">
        <v>900001</v>
      </c>
      <c r="G1265" s="5">
        <v>1000011</v>
      </c>
    </row>
    <row r="1266" spans="1:7" x14ac:dyDescent="0.2">
      <c r="A1266" s="4" t="s">
        <v>2587</v>
      </c>
      <c r="B1266" s="5">
        <v>1000706</v>
      </c>
      <c r="C1266" s="4" t="s">
        <v>7</v>
      </c>
      <c r="D1266" s="4" t="s">
        <v>183</v>
      </c>
      <c r="E1266" s="4" t="s">
        <v>2588</v>
      </c>
      <c r="F1266">
        <v>900019</v>
      </c>
      <c r="G1266" s="5">
        <v>1000706</v>
      </c>
    </row>
    <row r="1267" spans="1:7" x14ac:dyDescent="0.2">
      <c r="A1267" s="4" t="s">
        <v>2589</v>
      </c>
      <c r="B1267" s="5">
        <v>1000711</v>
      </c>
      <c r="C1267" s="4" t="s">
        <v>7</v>
      </c>
      <c r="D1267" s="4" t="s">
        <v>183</v>
      </c>
      <c r="E1267" s="4" t="s">
        <v>2590</v>
      </c>
      <c r="F1267">
        <v>900027</v>
      </c>
      <c r="G1267" s="5">
        <v>1000711</v>
      </c>
    </row>
    <row r="1268" spans="1:7" x14ac:dyDescent="0.2">
      <c r="A1268" s="4" t="s">
        <v>2591</v>
      </c>
      <c r="B1268" s="5">
        <v>1001323</v>
      </c>
      <c r="C1268" s="4" t="s">
        <v>7</v>
      </c>
      <c r="D1268" s="4" t="s">
        <v>183</v>
      </c>
      <c r="E1268" s="4" t="s">
        <v>2592</v>
      </c>
      <c r="F1268">
        <v>900043</v>
      </c>
      <c r="G1268" s="5">
        <v>1001323</v>
      </c>
    </row>
    <row r="1269" spans="1:7" x14ac:dyDescent="0.2">
      <c r="A1269" s="4" t="s">
        <v>2593</v>
      </c>
      <c r="B1269" s="5">
        <v>1000722</v>
      </c>
      <c r="C1269" s="4" t="s">
        <v>7</v>
      </c>
      <c r="D1269" s="4" t="s">
        <v>183</v>
      </c>
      <c r="E1269" s="4" t="s">
        <v>2594</v>
      </c>
      <c r="F1269">
        <v>900050</v>
      </c>
      <c r="G1269" s="5">
        <v>1000722</v>
      </c>
    </row>
    <row r="1270" spans="1:7" x14ac:dyDescent="0.2">
      <c r="A1270" s="4" t="s">
        <v>2595</v>
      </c>
      <c r="B1270" s="5">
        <v>1000712</v>
      </c>
      <c r="C1270" s="4" t="s">
        <v>7</v>
      </c>
      <c r="D1270" s="4" t="s">
        <v>183</v>
      </c>
      <c r="E1270" s="4" t="s">
        <v>2596</v>
      </c>
      <c r="F1270">
        <v>900068</v>
      </c>
      <c r="G1270" s="5">
        <v>1000712</v>
      </c>
    </row>
    <row r="1271" spans="1:7" x14ac:dyDescent="0.2">
      <c r="A1271" s="4" t="s">
        <v>2597</v>
      </c>
      <c r="B1271" s="5">
        <v>1003634</v>
      </c>
      <c r="C1271" s="4" t="s">
        <v>7</v>
      </c>
      <c r="D1271" s="4" t="s">
        <v>183</v>
      </c>
      <c r="E1271" s="4" t="s">
        <v>2598</v>
      </c>
      <c r="F1271">
        <v>900076</v>
      </c>
      <c r="G1271" s="5">
        <v>1003634</v>
      </c>
    </row>
    <row r="1272" spans="1:7" x14ac:dyDescent="0.2">
      <c r="A1272" s="4" t="s">
        <v>2599</v>
      </c>
      <c r="B1272" s="5">
        <v>1001391</v>
      </c>
      <c r="C1272" s="4" t="s">
        <v>7</v>
      </c>
      <c r="D1272" s="4" t="s">
        <v>183</v>
      </c>
      <c r="E1272" s="4" t="s">
        <v>2600</v>
      </c>
      <c r="F1272">
        <v>900100</v>
      </c>
      <c r="G1272" s="5">
        <v>1001391</v>
      </c>
    </row>
    <row r="1273" spans="1:7" x14ac:dyDescent="0.2">
      <c r="A1273" s="4" t="s">
        <v>2601</v>
      </c>
      <c r="B1273" s="5">
        <v>1000003</v>
      </c>
      <c r="C1273" s="4" t="s">
        <v>7</v>
      </c>
      <c r="D1273" s="4" t="s">
        <v>183</v>
      </c>
      <c r="E1273" s="4" t="s">
        <v>2602</v>
      </c>
      <c r="F1273">
        <v>900118</v>
      </c>
      <c r="G1273" s="5">
        <v>1000003</v>
      </c>
    </row>
    <row r="1274" spans="1:7" x14ac:dyDescent="0.2">
      <c r="A1274" s="4" t="s">
        <v>2603</v>
      </c>
      <c r="B1274" s="5">
        <v>1001149</v>
      </c>
      <c r="C1274" s="4" t="s">
        <v>7</v>
      </c>
      <c r="D1274" s="4" t="s">
        <v>183</v>
      </c>
      <c r="E1274" s="4" t="s">
        <v>2604</v>
      </c>
      <c r="F1274">
        <v>900159</v>
      </c>
      <c r="G1274" s="5">
        <v>1001149</v>
      </c>
    </row>
    <row r="1275" spans="1:7" x14ac:dyDescent="0.2">
      <c r="A1275" s="4" t="s">
        <v>2605</v>
      </c>
      <c r="B1275" s="5">
        <v>1000718</v>
      </c>
      <c r="C1275" s="4" t="s">
        <v>7</v>
      </c>
      <c r="D1275" s="4" t="s">
        <v>183</v>
      </c>
      <c r="E1275" s="4" t="s">
        <v>2606</v>
      </c>
      <c r="F1275">
        <v>900183</v>
      </c>
      <c r="G1275" s="5">
        <v>1000718</v>
      </c>
    </row>
    <row r="1276" spans="1:7" x14ac:dyDescent="0.2">
      <c r="A1276" s="4" t="s">
        <v>2607</v>
      </c>
      <c r="B1276" s="5">
        <v>1002697</v>
      </c>
      <c r="C1276" s="4" t="s">
        <v>7</v>
      </c>
      <c r="D1276" s="4" t="s">
        <v>2484</v>
      </c>
      <c r="E1276" s="4" t="s">
        <v>2608</v>
      </c>
      <c r="F1276">
        <v>900282</v>
      </c>
      <c r="G1276" s="5">
        <v>1002697</v>
      </c>
    </row>
    <row r="1277" spans="1:7" x14ac:dyDescent="0.2">
      <c r="A1277" s="4" t="s">
        <v>2609</v>
      </c>
      <c r="B1277" s="5">
        <v>1000337</v>
      </c>
      <c r="C1277" s="4" t="s">
        <v>7</v>
      </c>
      <c r="D1277" s="4" t="s">
        <v>183</v>
      </c>
      <c r="E1277" s="4" t="s">
        <v>2610</v>
      </c>
      <c r="F1277">
        <v>900308</v>
      </c>
      <c r="G1277" s="5">
        <v>1000337</v>
      </c>
    </row>
    <row r="1278" spans="1:7" x14ac:dyDescent="0.2">
      <c r="A1278" s="4" t="s">
        <v>2611</v>
      </c>
      <c r="B1278" s="5">
        <v>1001148</v>
      </c>
      <c r="C1278" s="4" t="s">
        <v>7</v>
      </c>
      <c r="D1278" s="4" t="s">
        <v>183</v>
      </c>
      <c r="E1278" s="4" t="s">
        <v>2612</v>
      </c>
      <c r="F1278">
        <v>900480</v>
      </c>
      <c r="G1278" s="5">
        <v>1001148</v>
      </c>
    </row>
    <row r="1279" spans="1:7" x14ac:dyDescent="0.2">
      <c r="A1279" s="4" t="s">
        <v>2613</v>
      </c>
      <c r="B1279" s="5">
        <v>1000397</v>
      </c>
      <c r="C1279" s="4" t="s">
        <v>7</v>
      </c>
      <c r="D1279" s="4" t="s">
        <v>183</v>
      </c>
      <c r="E1279" s="4" t="s">
        <v>2614</v>
      </c>
      <c r="F1279">
        <v>900779</v>
      </c>
      <c r="G1279" s="5">
        <v>1000397</v>
      </c>
    </row>
    <row r="1280" spans="1:7" x14ac:dyDescent="0.2">
      <c r="A1280" s="4" t="s">
        <v>2615</v>
      </c>
      <c r="B1280" s="5">
        <v>1000704</v>
      </c>
      <c r="C1280" s="4" t="s">
        <v>7</v>
      </c>
      <c r="D1280" s="4" t="s">
        <v>8</v>
      </c>
      <c r="E1280" s="4" t="s">
        <v>2616</v>
      </c>
      <c r="F1280">
        <v>901157</v>
      </c>
      <c r="G1280" s="5">
        <v>1000704</v>
      </c>
    </row>
    <row r="1281" spans="1:7" x14ac:dyDescent="0.2">
      <c r="A1281" s="4" t="s">
        <v>2617</v>
      </c>
      <c r="B1281" s="5">
        <v>1002865</v>
      </c>
      <c r="C1281" s="4" t="s">
        <v>7</v>
      </c>
      <c r="D1281" s="4" t="s">
        <v>8</v>
      </c>
      <c r="E1281" s="4" t="s">
        <v>2618</v>
      </c>
      <c r="F1281">
        <v>901819</v>
      </c>
      <c r="G1281" s="5">
        <v>1002865</v>
      </c>
    </row>
    <row r="1282" spans="1:7" x14ac:dyDescent="0.2">
      <c r="A1282" s="4" t="s">
        <v>2619</v>
      </c>
      <c r="B1282" s="5">
        <v>1000701</v>
      </c>
      <c r="C1282" s="4" t="s">
        <v>7</v>
      </c>
      <c r="D1282" s="4" t="s">
        <v>183</v>
      </c>
      <c r="E1282" s="4" t="s">
        <v>2620</v>
      </c>
      <c r="F1282">
        <v>902627</v>
      </c>
      <c r="G1282" s="5">
        <v>1000701</v>
      </c>
    </row>
    <row r="1283" spans="1:7" x14ac:dyDescent="0.2">
      <c r="A1283" s="4" t="s">
        <v>2621</v>
      </c>
      <c r="B1283" s="5">
        <v>1001367</v>
      </c>
      <c r="C1283" s="4" t="s">
        <v>7</v>
      </c>
      <c r="D1283" s="4" t="s">
        <v>183</v>
      </c>
      <c r="E1283" s="4" t="s">
        <v>2622</v>
      </c>
      <c r="F1283">
        <v>902635</v>
      </c>
      <c r="G1283" s="5">
        <v>1001367</v>
      </c>
    </row>
    <row r="1284" spans="1:7" x14ac:dyDescent="0.2">
      <c r="A1284" s="4" t="s">
        <v>2623</v>
      </c>
      <c r="B1284" s="5">
        <v>1001048</v>
      </c>
      <c r="C1284" s="4" t="s">
        <v>7</v>
      </c>
      <c r="D1284" s="4" t="s">
        <v>183</v>
      </c>
      <c r="E1284" s="4" t="s">
        <v>2624</v>
      </c>
      <c r="F1284">
        <v>904276</v>
      </c>
      <c r="G1284" s="5">
        <v>1001048</v>
      </c>
    </row>
    <row r="1285" spans="1:7" x14ac:dyDescent="0.2">
      <c r="A1285" s="4" t="s">
        <v>2625</v>
      </c>
      <c r="B1285" s="5">
        <v>1000092</v>
      </c>
      <c r="C1285" s="4" t="s">
        <v>7</v>
      </c>
      <c r="D1285" s="4" t="s">
        <v>183</v>
      </c>
      <c r="E1285" s="4" t="s">
        <v>2626</v>
      </c>
      <c r="F1285">
        <v>904284</v>
      </c>
      <c r="G1285" s="5">
        <v>1000092</v>
      </c>
    </row>
    <row r="1286" spans="1:7" x14ac:dyDescent="0.2">
      <c r="A1286" s="4" t="s">
        <v>2627</v>
      </c>
      <c r="B1286" s="5">
        <v>1001945</v>
      </c>
      <c r="C1286" s="4" t="s">
        <v>7</v>
      </c>
      <c r="D1286" s="4" t="s">
        <v>820</v>
      </c>
      <c r="E1286" s="4" t="s">
        <v>2628</v>
      </c>
      <c r="F1286">
        <v>904318</v>
      </c>
      <c r="G1286" s="5">
        <v>1001945</v>
      </c>
    </row>
    <row r="1287" spans="1:7" x14ac:dyDescent="0.2">
      <c r="A1287" s="4" t="s">
        <v>2629</v>
      </c>
      <c r="B1287" s="5">
        <v>1000338</v>
      </c>
      <c r="C1287" s="4" t="s">
        <v>7</v>
      </c>
      <c r="D1287" s="4" t="s">
        <v>183</v>
      </c>
      <c r="E1287" s="4" t="s">
        <v>2630</v>
      </c>
      <c r="F1287">
        <v>906446</v>
      </c>
      <c r="G1287" s="5">
        <v>1000338</v>
      </c>
    </row>
    <row r="1288" spans="1:7" x14ac:dyDescent="0.2">
      <c r="A1288" s="4" t="s">
        <v>2631</v>
      </c>
      <c r="B1288" s="5">
        <v>1000854</v>
      </c>
      <c r="C1288" s="4" t="s">
        <v>7</v>
      </c>
      <c r="D1288" s="4" t="s">
        <v>183</v>
      </c>
      <c r="E1288" s="4" t="s">
        <v>2632</v>
      </c>
      <c r="F1288">
        <v>906453</v>
      </c>
      <c r="G1288" s="5">
        <v>1000854</v>
      </c>
    </row>
    <row r="1289" spans="1:7" x14ac:dyDescent="0.2">
      <c r="A1289" s="4" t="s">
        <v>2633</v>
      </c>
      <c r="B1289" s="5">
        <v>1000405</v>
      </c>
      <c r="C1289" s="4" t="s">
        <v>7</v>
      </c>
      <c r="D1289" s="4" t="s">
        <v>183</v>
      </c>
      <c r="E1289" s="4" t="s">
        <v>2634</v>
      </c>
      <c r="F1289">
        <v>906578</v>
      </c>
      <c r="G1289" s="5">
        <v>1000405</v>
      </c>
    </row>
    <row r="1290" spans="1:7" x14ac:dyDescent="0.2">
      <c r="A1290" s="4" t="s">
        <v>2635</v>
      </c>
      <c r="B1290" s="5">
        <v>1001585</v>
      </c>
      <c r="C1290" s="4" t="s">
        <v>7</v>
      </c>
      <c r="D1290" s="4" t="s">
        <v>183</v>
      </c>
      <c r="E1290" s="4" t="s">
        <v>2636</v>
      </c>
      <c r="F1290">
        <v>906586</v>
      </c>
      <c r="G1290" s="5">
        <v>1001585</v>
      </c>
    </row>
    <row r="1291" spans="1:7" x14ac:dyDescent="0.2">
      <c r="A1291" s="4" t="s">
        <v>2637</v>
      </c>
      <c r="B1291" s="5">
        <v>1000698</v>
      </c>
      <c r="C1291" s="4" t="s">
        <v>7</v>
      </c>
      <c r="D1291" s="4" t="s">
        <v>8</v>
      </c>
      <c r="E1291" s="4" t="s">
        <v>2638</v>
      </c>
      <c r="F1291">
        <v>907964</v>
      </c>
      <c r="G1291" s="5">
        <v>1000698</v>
      </c>
    </row>
    <row r="1292" spans="1:7" x14ac:dyDescent="0.2">
      <c r="A1292" s="4" t="s">
        <v>2639</v>
      </c>
      <c r="B1292" s="5">
        <v>1001023</v>
      </c>
      <c r="C1292" s="4" t="s">
        <v>7</v>
      </c>
      <c r="D1292" s="4" t="s">
        <v>183</v>
      </c>
      <c r="E1292" s="4" t="s">
        <v>2640</v>
      </c>
      <c r="F1292">
        <v>908624</v>
      </c>
      <c r="G1292" s="5">
        <v>1001023</v>
      </c>
    </row>
    <row r="1293" spans="1:7" x14ac:dyDescent="0.2">
      <c r="A1293" s="4" t="s">
        <v>2641</v>
      </c>
      <c r="B1293" s="5">
        <v>1000336</v>
      </c>
      <c r="C1293" s="4" t="s">
        <v>7</v>
      </c>
      <c r="D1293" s="4" t="s">
        <v>8</v>
      </c>
      <c r="E1293" s="4" t="s">
        <v>2642</v>
      </c>
      <c r="F1293">
        <v>909994</v>
      </c>
      <c r="G1293" s="5">
        <v>1000336</v>
      </c>
    </row>
    <row r="1294" spans="1:7" x14ac:dyDescent="0.2">
      <c r="A1294" s="4" t="s">
        <v>2643</v>
      </c>
      <c r="B1294" s="5">
        <v>1000708</v>
      </c>
      <c r="C1294" s="4" t="s">
        <v>7</v>
      </c>
      <c r="D1294" s="4" t="s">
        <v>183</v>
      </c>
      <c r="E1294" s="4" t="s">
        <v>2644</v>
      </c>
      <c r="F1294">
        <v>911404</v>
      </c>
      <c r="G1294" s="5">
        <v>1000708</v>
      </c>
    </row>
    <row r="1295" spans="1:7" x14ac:dyDescent="0.2">
      <c r="A1295" s="4" t="s">
        <v>2645</v>
      </c>
      <c r="B1295" s="5">
        <v>1000004</v>
      </c>
      <c r="C1295" s="4" t="s">
        <v>7</v>
      </c>
      <c r="D1295" s="4" t="s">
        <v>183</v>
      </c>
      <c r="E1295" s="4" t="s">
        <v>2646</v>
      </c>
      <c r="F1295">
        <v>911412</v>
      </c>
      <c r="G1295" s="5">
        <v>1000004</v>
      </c>
    </row>
    <row r="1296" spans="1:7" x14ac:dyDescent="0.2">
      <c r="A1296" s="4" t="s">
        <v>2647</v>
      </c>
      <c r="B1296" s="5">
        <v>1000690</v>
      </c>
      <c r="C1296" s="4" t="s">
        <v>7</v>
      </c>
      <c r="D1296" s="4" t="s">
        <v>183</v>
      </c>
      <c r="E1296" s="4" t="s">
        <v>2648</v>
      </c>
      <c r="F1296">
        <v>911446</v>
      </c>
      <c r="G1296" s="5">
        <v>1000690</v>
      </c>
    </row>
    <row r="1297" spans="1:7" x14ac:dyDescent="0.2">
      <c r="A1297" s="4" t="s">
        <v>2649</v>
      </c>
      <c r="B1297" s="5">
        <v>1000450</v>
      </c>
      <c r="C1297" s="4" t="s">
        <v>7</v>
      </c>
      <c r="D1297" s="4" t="s">
        <v>183</v>
      </c>
      <c r="E1297" s="4" t="s">
        <v>2650</v>
      </c>
      <c r="F1297">
        <v>911453</v>
      </c>
      <c r="G1297" s="5">
        <v>1000450</v>
      </c>
    </row>
    <row r="1298" spans="1:7" x14ac:dyDescent="0.2">
      <c r="A1298" s="4" t="s">
        <v>2651</v>
      </c>
      <c r="B1298" s="5">
        <v>1000699</v>
      </c>
      <c r="C1298" s="4" t="s">
        <v>7</v>
      </c>
      <c r="D1298" s="4" t="s">
        <v>183</v>
      </c>
      <c r="E1298" s="4" t="s">
        <v>2652</v>
      </c>
      <c r="F1298">
        <v>913046</v>
      </c>
      <c r="G1298" s="5">
        <v>1000699</v>
      </c>
    </row>
    <row r="1299" spans="1:7" x14ac:dyDescent="0.2">
      <c r="A1299" s="4" t="s">
        <v>2653</v>
      </c>
      <c r="B1299" s="5">
        <v>1000427</v>
      </c>
      <c r="C1299" s="4" t="s">
        <v>7</v>
      </c>
      <c r="D1299" s="4" t="s">
        <v>820</v>
      </c>
      <c r="E1299" s="4" t="s">
        <v>2654</v>
      </c>
      <c r="F1299">
        <v>913053</v>
      </c>
      <c r="G1299" s="5">
        <v>1000427</v>
      </c>
    </row>
    <row r="1300" spans="1:7" x14ac:dyDescent="0.2">
      <c r="A1300" s="4" t="s">
        <v>2655</v>
      </c>
      <c r="B1300" s="5">
        <v>1000001</v>
      </c>
      <c r="C1300" s="4" t="s">
        <v>7</v>
      </c>
      <c r="D1300" s="4" t="s">
        <v>8</v>
      </c>
      <c r="E1300" s="4" t="s">
        <v>2656</v>
      </c>
      <c r="F1300">
        <v>915322</v>
      </c>
      <c r="G1300" s="5">
        <v>1000001</v>
      </c>
    </row>
    <row r="1301" spans="1:7" x14ac:dyDescent="0.2">
      <c r="A1301" s="4" t="s">
        <v>2657</v>
      </c>
      <c r="B1301" s="5">
        <v>1000719</v>
      </c>
      <c r="C1301" s="4" t="s">
        <v>7</v>
      </c>
      <c r="D1301" s="4" t="s">
        <v>820</v>
      </c>
      <c r="E1301" s="4" t="s">
        <v>2658</v>
      </c>
      <c r="F1301">
        <v>915710</v>
      </c>
      <c r="G1301" s="5">
        <v>1000719</v>
      </c>
    </row>
    <row r="1302" spans="1:7" x14ac:dyDescent="0.2">
      <c r="A1302" s="4" t="s">
        <v>2659</v>
      </c>
      <c r="B1302" s="5">
        <v>1001043</v>
      </c>
      <c r="C1302" s="4" t="s">
        <v>7</v>
      </c>
      <c r="D1302" s="4" t="s">
        <v>820</v>
      </c>
      <c r="E1302" s="4" t="s">
        <v>2660</v>
      </c>
      <c r="F1302">
        <v>917062</v>
      </c>
      <c r="G1302" s="5">
        <v>1001043</v>
      </c>
    </row>
    <row r="1303" spans="1:7" x14ac:dyDescent="0.2">
      <c r="A1303" s="4" t="s">
        <v>2661</v>
      </c>
      <c r="B1303" s="5">
        <v>1000455</v>
      </c>
      <c r="C1303" s="4" t="s">
        <v>7</v>
      </c>
      <c r="D1303" s="4" t="s">
        <v>8</v>
      </c>
      <c r="E1303" s="4" t="s">
        <v>2662</v>
      </c>
      <c r="F1303">
        <v>917732</v>
      </c>
      <c r="G1303" s="5">
        <v>1000455</v>
      </c>
    </row>
    <row r="1304" spans="1:7" x14ac:dyDescent="0.2">
      <c r="A1304" s="4" t="s">
        <v>2663</v>
      </c>
      <c r="B1304" s="5">
        <v>1000680</v>
      </c>
      <c r="C1304" s="4" t="s">
        <v>7</v>
      </c>
      <c r="D1304" s="4" t="s">
        <v>183</v>
      </c>
      <c r="E1304" s="4" t="s">
        <v>2664</v>
      </c>
      <c r="F1304">
        <v>917740</v>
      </c>
      <c r="G1304" s="5">
        <v>1000680</v>
      </c>
    </row>
    <row r="1305" spans="1:7" x14ac:dyDescent="0.2">
      <c r="A1305" s="4" t="s">
        <v>2665</v>
      </c>
      <c r="B1305" s="5">
        <v>1001017</v>
      </c>
      <c r="C1305" s="4" t="s">
        <v>7</v>
      </c>
      <c r="D1305" s="4" t="s">
        <v>820</v>
      </c>
      <c r="E1305" s="4" t="s">
        <v>2666</v>
      </c>
      <c r="F1305">
        <v>918128</v>
      </c>
      <c r="G1305" s="5">
        <v>1001017</v>
      </c>
    </row>
    <row r="1306" spans="1:7" x14ac:dyDescent="0.2">
      <c r="A1306" s="4" t="s">
        <v>2667</v>
      </c>
      <c r="B1306" s="5">
        <v>1002875</v>
      </c>
      <c r="C1306" s="4" t="s">
        <v>7</v>
      </c>
      <c r="D1306" s="4" t="s">
        <v>8</v>
      </c>
      <c r="E1306" s="4" t="s">
        <v>2668</v>
      </c>
      <c r="F1306">
        <v>920645</v>
      </c>
      <c r="G1306" s="5">
        <v>1002875</v>
      </c>
    </row>
    <row r="1307" spans="1:7" x14ac:dyDescent="0.2">
      <c r="A1307" s="4" t="s">
        <v>2669</v>
      </c>
      <c r="B1307" s="5">
        <v>1000724</v>
      </c>
      <c r="C1307" s="4" t="s">
        <v>7</v>
      </c>
      <c r="D1307" s="4" t="s">
        <v>183</v>
      </c>
      <c r="E1307" s="4" t="s">
        <v>2670</v>
      </c>
      <c r="F1307">
        <v>921809</v>
      </c>
      <c r="G1307" s="5">
        <v>1000724</v>
      </c>
    </row>
    <row r="1308" spans="1:7" x14ac:dyDescent="0.2">
      <c r="A1308" s="4" t="s">
        <v>2671</v>
      </c>
      <c r="B1308" s="5">
        <v>1001943</v>
      </c>
      <c r="C1308" s="4" t="s">
        <v>7</v>
      </c>
      <c r="D1308" s="4" t="s">
        <v>820</v>
      </c>
      <c r="E1308" s="4" t="s">
        <v>2672</v>
      </c>
      <c r="F1308">
        <v>922138</v>
      </c>
      <c r="G1308" s="5">
        <v>1001943</v>
      </c>
    </row>
    <row r="1309" spans="1:7" x14ac:dyDescent="0.2">
      <c r="A1309" s="4" t="s">
        <v>2673</v>
      </c>
      <c r="B1309" s="5">
        <v>1002877</v>
      </c>
      <c r="C1309" s="4" t="s">
        <v>7</v>
      </c>
      <c r="D1309" s="4" t="s">
        <v>8</v>
      </c>
      <c r="E1309" s="4" t="s">
        <v>2674</v>
      </c>
      <c r="F1309">
        <v>922450</v>
      </c>
      <c r="G1309" s="5">
        <v>1002877</v>
      </c>
    </row>
    <row r="1310" spans="1:7" x14ac:dyDescent="0.2">
      <c r="A1310" s="4" t="s">
        <v>2675</v>
      </c>
      <c r="B1310" s="5">
        <v>1000713</v>
      </c>
      <c r="C1310" s="4" t="s">
        <v>7</v>
      </c>
      <c r="D1310" s="4" t="s">
        <v>820</v>
      </c>
      <c r="E1310" s="4" t="s">
        <v>2676</v>
      </c>
      <c r="F1310">
        <v>922773</v>
      </c>
      <c r="G1310" s="5">
        <v>1000713</v>
      </c>
    </row>
    <row r="1311" spans="1:7" x14ac:dyDescent="0.2">
      <c r="A1311" s="4" t="s">
        <v>2677</v>
      </c>
      <c r="B1311" s="5">
        <v>1003742</v>
      </c>
      <c r="C1311" s="4" t="s">
        <v>7</v>
      </c>
      <c r="D1311" s="4" t="s">
        <v>8</v>
      </c>
      <c r="E1311" s="4" t="s">
        <v>2678</v>
      </c>
      <c r="F1311">
        <v>927400</v>
      </c>
      <c r="G1311" s="5">
        <v>1003742</v>
      </c>
    </row>
    <row r="1312" spans="1:7" x14ac:dyDescent="0.2">
      <c r="A1312" s="4" t="s">
        <v>2679</v>
      </c>
      <c r="B1312" s="5">
        <v>1002530</v>
      </c>
      <c r="C1312" s="4" t="s">
        <v>7</v>
      </c>
      <c r="D1312" s="4" t="s">
        <v>69</v>
      </c>
      <c r="E1312" s="4" t="s">
        <v>2680</v>
      </c>
      <c r="F1312">
        <v>930131</v>
      </c>
      <c r="G1312" s="5">
        <v>1002530</v>
      </c>
    </row>
    <row r="1313" spans="1:7" x14ac:dyDescent="0.2">
      <c r="A1313" s="4" t="s">
        <v>2681</v>
      </c>
      <c r="B1313" s="5">
        <v>1004105</v>
      </c>
      <c r="C1313" s="4" t="s">
        <v>7</v>
      </c>
      <c r="D1313" s="4" t="s">
        <v>689</v>
      </c>
      <c r="E1313" s="4" t="s">
        <v>2682</v>
      </c>
      <c r="F1313">
        <v>552075</v>
      </c>
      <c r="G1313" s="5">
        <v>1004105</v>
      </c>
    </row>
    <row r="1314" spans="1:7" x14ac:dyDescent="0.2">
      <c r="A1314" s="4" t="s">
        <v>2683</v>
      </c>
      <c r="B1314" s="5">
        <v>1000572</v>
      </c>
      <c r="C1314" s="4" t="s">
        <v>7</v>
      </c>
      <c r="D1314" s="4" t="s">
        <v>267</v>
      </c>
      <c r="E1314" s="4" t="s">
        <v>2684</v>
      </c>
      <c r="F1314">
        <v>930230</v>
      </c>
      <c r="G1314" s="5">
        <v>1000572</v>
      </c>
    </row>
    <row r="1315" spans="1:7" x14ac:dyDescent="0.2">
      <c r="A1315" s="4" t="s">
        <v>2685</v>
      </c>
      <c r="B1315" s="5">
        <v>1001296</v>
      </c>
      <c r="C1315" s="4" t="s">
        <v>7</v>
      </c>
      <c r="D1315" s="4" t="s">
        <v>267</v>
      </c>
      <c r="E1315" s="4" t="s">
        <v>2686</v>
      </c>
      <c r="F1315">
        <v>530139</v>
      </c>
      <c r="G1315" s="5">
        <v>1001296</v>
      </c>
    </row>
    <row r="1316" spans="1:7" x14ac:dyDescent="0.2">
      <c r="A1316" s="4" t="s">
        <v>2687</v>
      </c>
      <c r="B1316" s="5">
        <v>1001071</v>
      </c>
      <c r="C1316" s="4" t="s">
        <v>7</v>
      </c>
      <c r="D1316" s="4" t="s">
        <v>285</v>
      </c>
      <c r="E1316" s="4" t="s">
        <v>2688</v>
      </c>
      <c r="F1316">
        <v>930511</v>
      </c>
      <c r="G1316" s="5">
        <v>1001071</v>
      </c>
    </row>
    <row r="1317" spans="1:7" x14ac:dyDescent="0.2">
      <c r="A1317" s="4" t="s">
        <v>2689</v>
      </c>
      <c r="B1317" s="5">
        <v>1000264</v>
      </c>
      <c r="C1317" s="4" t="s">
        <v>7</v>
      </c>
      <c r="D1317" s="4" t="s">
        <v>90</v>
      </c>
      <c r="E1317" s="4" t="s">
        <v>2690</v>
      </c>
      <c r="F1317">
        <v>930610</v>
      </c>
      <c r="G1317" s="5">
        <v>1000264</v>
      </c>
    </row>
    <row r="1318" spans="1:7" x14ac:dyDescent="0.2">
      <c r="A1318" s="4" t="s">
        <v>2691</v>
      </c>
      <c r="B1318" s="5">
        <v>1000564</v>
      </c>
      <c r="C1318" s="4" t="s">
        <v>7</v>
      </c>
      <c r="D1318" s="4" t="s">
        <v>72</v>
      </c>
      <c r="E1318" s="4" t="s">
        <v>2692</v>
      </c>
      <c r="F1318">
        <v>930834</v>
      </c>
      <c r="G1318" s="5">
        <v>1000564</v>
      </c>
    </row>
    <row r="1319" spans="1:7" x14ac:dyDescent="0.2">
      <c r="A1319" s="4" t="s">
        <v>2693</v>
      </c>
      <c r="B1319" s="5">
        <v>1004448</v>
      </c>
      <c r="C1319" s="4" t="s">
        <v>7</v>
      </c>
      <c r="D1319" s="4" t="s">
        <v>1102</v>
      </c>
      <c r="E1319" s="4" t="s">
        <v>2694</v>
      </c>
      <c r="F1319">
        <v>931147</v>
      </c>
      <c r="G1319" s="5">
        <v>1004448</v>
      </c>
    </row>
    <row r="1320" spans="1:7" x14ac:dyDescent="0.2">
      <c r="A1320" s="4" t="s">
        <v>2695</v>
      </c>
      <c r="B1320" s="5">
        <v>1002305</v>
      </c>
      <c r="C1320" s="4" t="s">
        <v>7</v>
      </c>
      <c r="D1320" s="4" t="s">
        <v>69</v>
      </c>
      <c r="E1320" s="4" t="s">
        <v>2696</v>
      </c>
      <c r="F1320">
        <v>931220</v>
      </c>
      <c r="G1320" s="5">
        <v>1002305</v>
      </c>
    </row>
    <row r="1321" spans="1:7" x14ac:dyDescent="0.2">
      <c r="A1321" s="4" t="s">
        <v>2697</v>
      </c>
      <c r="B1321" s="5">
        <v>1002509</v>
      </c>
      <c r="C1321" s="4" t="s">
        <v>7</v>
      </c>
      <c r="D1321" s="4" t="s">
        <v>69</v>
      </c>
      <c r="E1321" s="4" t="s">
        <v>2698</v>
      </c>
      <c r="F1321">
        <v>978825</v>
      </c>
      <c r="G1321" s="5">
        <v>1002509</v>
      </c>
    </row>
    <row r="1322" spans="1:7" x14ac:dyDescent="0.2">
      <c r="A1322" s="4" t="s">
        <v>2699</v>
      </c>
      <c r="B1322" s="5">
        <v>1000560</v>
      </c>
      <c r="C1322" s="4" t="s">
        <v>7</v>
      </c>
      <c r="D1322" s="4" t="s">
        <v>90</v>
      </c>
      <c r="E1322" s="4" t="s">
        <v>2700</v>
      </c>
      <c r="F1322">
        <v>931246</v>
      </c>
      <c r="G1322" s="5">
        <v>1000560</v>
      </c>
    </row>
    <row r="1323" spans="1:7" x14ac:dyDescent="0.2">
      <c r="A1323" s="4" t="s">
        <v>2701</v>
      </c>
      <c r="B1323" s="5">
        <v>1004147</v>
      </c>
      <c r="C1323" s="4" t="s">
        <v>7</v>
      </c>
      <c r="D1323" s="4" t="s">
        <v>90</v>
      </c>
      <c r="E1323" s="4" t="s">
        <v>2702</v>
      </c>
      <c r="F1323">
        <v>931352</v>
      </c>
      <c r="G1323" s="5">
        <v>1004147</v>
      </c>
    </row>
    <row r="1324" spans="1:7" x14ac:dyDescent="0.2">
      <c r="A1324" s="4" t="s">
        <v>2703</v>
      </c>
      <c r="B1324" s="5">
        <v>1000191</v>
      </c>
      <c r="C1324" s="4" t="s">
        <v>7</v>
      </c>
      <c r="D1324" s="4" t="s">
        <v>90</v>
      </c>
      <c r="E1324" s="4" t="s">
        <v>2704</v>
      </c>
      <c r="F1324">
        <v>931436</v>
      </c>
      <c r="G1324" s="5">
        <v>1000191</v>
      </c>
    </row>
    <row r="1325" spans="1:7" x14ac:dyDescent="0.2">
      <c r="A1325" s="4" t="s">
        <v>2705</v>
      </c>
      <c r="B1325" s="5">
        <v>1002001</v>
      </c>
      <c r="C1325" s="4" t="s">
        <v>7</v>
      </c>
      <c r="D1325" s="4" t="s">
        <v>234</v>
      </c>
      <c r="E1325" s="4" t="s">
        <v>2706</v>
      </c>
      <c r="F1325">
        <v>931667</v>
      </c>
      <c r="G1325" s="5">
        <v>1002001</v>
      </c>
    </row>
    <row r="1326" spans="1:7" x14ac:dyDescent="0.2">
      <c r="A1326" s="4" t="s">
        <v>2707</v>
      </c>
      <c r="B1326" s="5">
        <v>1003122</v>
      </c>
      <c r="C1326" s="4" t="s">
        <v>7</v>
      </c>
      <c r="D1326" s="4" t="s">
        <v>90</v>
      </c>
      <c r="E1326" s="4" t="s">
        <v>2708</v>
      </c>
      <c r="F1326">
        <v>931733</v>
      </c>
      <c r="G1326" s="5">
        <v>1003122</v>
      </c>
    </row>
    <row r="1327" spans="1:7" x14ac:dyDescent="0.2">
      <c r="A1327" s="4" t="s">
        <v>2709</v>
      </c>
      <c r="B1327" s="5">
        <v>1000588</v>
      </c>
      <c r="C1327" s="4" t="s">
        <v>7</v>
      </c>
      <c r="D1327" s="4" t="s">
        <v>90</v>
      </c>
      <c r="E1327" s="4" t="s">
        <v>2710</v>
      </c>
      <c r="F1327">
        <v>931766</v>
      </c>
      <c r="G1327" s="5">
        <v>1000588</v>
      </c>
    </row>
    <row r="1328" spans="1:7" x14ac:dyDescent="0.2">
      <c r="A1328" s="4" t="s">
        <v>2711</v>
      </c>
      <c r="B1328" s="5">
        <v>1000571</v>
      </c>
      <c r="C1328" s="4" t="s">
        <v>7</v>
      </c>
      <c r="D1328" s="4" t="s">
        <v>267</v>
      </c>
      <c r="E1328" s="4" t="s">
        <v>2712</v>
      </c>
      <c r="F1328">
        <v>931840</v>
      </c>
      <c r="G1328" s="5">
        <v>1000571</v>
      </c>
    </row>
    <row r="1329" spans="1:7" x14ac:dyDescent="0.2">
      <c r="A1329" s="4" t="s">
        <v>2713</v>
      </c>
      <c r="B1329" s="5">
        <v>1003792</v>
      </c>
      <c r="C1329" s="4" t="s">
        <v>7</v>
      </c>
      <c r="D1329" s="4" t="s">
        <v>689</v>
      </c>
      <c r="E1329" s="4" t="s">
        <v>2714</v>
      </c>
      <c r="F1329">
        <v>931899</v>
      </c>
      <c r="G1329" s="5">
        <v>1003792</v>
      </c>
    </row>
    <row r="1330" spans="1:7" x14ac:dyDescent="0.2">
      <c r="A1330" s="4" t="s">
        <v>2715</v>
      </c>
      <c r="B1330" s="5">
        <v>1000240</v>
      </c>
      <c r="C1330" s="4" t="s">
        <v>7</v>
      </c>
      <c r="D1330" s="4" t="s">
        <v>234</v>
      </c>
      <c r="E1330" s="4" t="s">
        <v>2716</v>
      </c>
      <c r="F1330">
        <v>932236</v>
      </c>
      <c r="G1330" s="5">
        <v>1000240</v>
      </c>
    </row>
    <row r="1331" spans="1:7" x14ac:dyDescent="0.2">
      <c r="A1331" s="4" t="s">
        <v>2717</v>
      </c>
      <c r="B1331" s="5">
        <v>1003223</v>
      </c>
      <c r="C1331" s="4" t="s">
        <v>7</v>
      </c>
      <c r="D1331" s="4" t="s">
        <v>529</v>
      </c>
      <c r="E1331" s="4" t="s">
        <v>2718</v>
      </c>
      <c r="F1331">
        <v>932335</v>
      </c>
      <c r="G1331" s="5">
        <v>1003223</v>
      </c>
    </row>
    <row r="1332" spans="1:7" x14ac:dyDescent="0.2">
      <c r="A1332" s="4" t="s">
        <v>2719</v>
      </c>
      <c r="B1332" s="5">
        <v>1001008</v>
      </c>
      <c r="C1332" s="4" t="s">
        <v>7</v>
      </c>
      <c r="D1332" s="4" t="s">
        <v>2144</v>
      </c>
      <c r="E1332" s="4" t="s">
        <v>2720</v>
      </c>
      <c r="F1332">
        <v>932384</v>
      </c>
      <c r="G1332" s="5">
        <v>1001008</v>
      </c>
    </row>
    <row r="1333" spans="1:7" x14ac:dyDescent="0.2">
      <c r="A1333" s="4" t="s">
        <v>2721</v>
      </c>
      <c r="B1333" s="5">
        <v>1004447</v>
      </c>
      <c r="C1333" s="4" t="s">
        <v>7</v>
      </c>
      <c r="D1333" s="4" t="s">
        <v>298</v>
      </c>
      <c r="E1333" s="4" t="s">
        <v>2722</v>
      </c>
      <c r="F1333">
        <v>932517</v>
      </c>
      <c r="G1333" s="5">
        <v>1004447</v>
      </c>
    </row>
    <row r="1334" spans="1:7" x14ac:dyDescent="0.2">
      <c r="A1334" s="4" t="s">
        <v>2723</v>
      </c>
      <c r="B1334" s="5">
        <v>1002513</v>
      </c>
      <c r="C1334" s="4" t="s">
        <v>7</v>
      </c>
      <c r="D1334" s="4" t="s">
        <v>69</v>
      </c>
      <c r="E1334" s="4" t="s">
        <v>2724</v>
      </c>
      <c r="F1334">
        <v>932632</v>
      </c>
      <c r="G1334" s="5">
        <v>1002513</v>
      </c>
    </row>
    <row r="1335" spans="1:7" x14ac:dyDescent="0.2">
      <c r="A1335" s="4" t="s">
        <v>2725</v>
      </c>
      <c r="B1335" s="5">
        <v>1004478</v>
      </c>
      <c r="C1335" s="4" t="s">
        <v>7</v>
      </c>
      <c r="D1335" s="4" t="s">
        <v>298</v>
      </c>
      <c r="E1335" s="4" t="s">
        <v>2726</v>
      </c>
      <c r="F1335">
        <v>932798</v>
      </c>
      <c r="G1335" s="5">
        <v>1004478</v>
      </c>
    </row>
    <row r="1336" spans="1:7" x14ac:dyDescent="0.2">
      <c r="A1336" s="4" t="s">
        <v>2727</v>
      </c>
      <c r="B1336" s="5">
        <v>1000198</v>
      </c>
      <c r="C1336" s="4" t="s">
        <v>7</v>
      </c>
      <c r="D1336" s="4" t="s">
        <v>69</v>
      </c>
      <c r="E1336" s="4" t="s">
        <v>2728</v>
      </c>
      <c r="F1336">
        <v>932897</v>
      </c>
      <c r="G1336" s="5">
        <v>1000198</v>
      </c>
    </row>
    <row r="1337" spans="1:7" x14ac:dyDescent="0.2">
      <c r="A1337" s="4" t="s">
        <v>2729</v>
      </c>
      <c r="B1337" s="5">
        <v>1001009</v>
      </c>
      <c r="C1337" s="4" t="s">
        <v>7</v>
      </c>
      <c r="D1337" s="4" t="s">
        <v>2144</v>
      </c>
      <c r="E1337" s="4" t="s">
        <v>2730</v>
      </c>
      <c r="F1337">
        <v>932913</v>
      </c>
      <c r="G1337" s="5">
        <v>1001009</v>
      </c>
    </row>
    <row r="1338" spans="1:7" x14ac:dyDescent="0.2">
      <c r="A1338" s="4" t="s">
        <v>2731</v>
      </c>
      <c r="B1338" s="5">
        <v>1000594</v>
      </c>
      <c r="C1338" s="4" t="s">
        <v>7</v>
      </c>
      <c r="D1338" s="4" t="s">
        <v>90</v>
      </c>
      <c r="E1338" s="4" t="s">
        <v>2732</v>
      </c>
      <c r="F1338">
        <v>932954</v>
      </c>
      <c r="G1338" s="5">
        <v>1000594</v>
      </c>
    </row>
    <row r="1339" spans="1:7" x14ac:dyDescent="0.2">
      <c r="A1339" s="4" t="s">
        <v>2733</v>
      </c>
      <c r="B1339" s="5">
        <v>1001068</v>
      </c>
      <c r="C1339" s="4" t="s">
        <v>7</v>
      </c>
      <c r="D1339" s="4" t="s">
        <v>90</v>
      </c>
      <c r="E1339" s="4" t="s">
        <v>2734</v>
      </c>
      <c r="F1339">
        <v>932970</v>
      </c>
      <c r="G1339" s="5">
        <v>1001068</v>
      </c>
    </row>
    <row r="1340" spans="1:7" x14ac:dyDescent="0.2">
      <c r="A1340" s="4" t="s">
        <v>2735</v>
      </c>
      <c r="B1340" s="5">
        <v>1003026</v>
      </c>
      <c r="C1340" s="4" t="s">
        <v>7</v>
      </c>
      <c r="D1340" s="4" t="s">
        <v>26</v>
      </c>
      <c r="E1340" s="4" t="s">
        <v>2736</v>
      </c>
      <c r="F1340">
        <v>5322</v>
      </c>
      <c r="G1340" s="5">
        <v>1003026</v>
      </c>
    </row>
    <row r="1341" spans="1:7" x14ac:dyDescent="0.2">
      <c r="A1341" s="4" t="s">
        <v>2737</v>
      </c>
      <c r="B1341" s="5">
        <v>1002340</v>
      </c>
      <c r="C1341" s="4" t="s">
        <v>7</v>
      </c>
      <c r="D1341" s="4" t="s">
        <v>267</v>
      </c>
      <c r="E1341" s="4" t="s">
        <v>2738</v>
      </c>
      <c r="F1341">
        <v>933267</v>
      </c>
      <c r="G1341" s="5">
        <v>1002340</v>
      </c>
    </row>
    <row r="1342" spans="1:7" x14ac:dyDescent="0.2">
      <c r="A1342" s="4" t="s">
        <v>2739</v>
      </c>
      <c r="B1342" s="5">
        <v>1002154</v>
      </c>
      <c r="C1342" s="4" t="s">
        <v>7</v>
      </c>
      <c r="D1342" s="4" t="s">
        <v>446</v>
      </c>
      <c r="E1342" s="4" t="s">
        <v>2740</v>
      </c>
      <c r="F1342">
        <v>589648</v>
      </c>
      <c r="G1342" s="5">
        <v>1002154</v>
      </c>
    </row>
    <row r="1343" spans="1:7" x14ac:dyDescent="0.2">
      <c r="A1343" s="4" t="s">
        <v>2741</v>
      </c>
      <c r="B1343" s="5">
        <v>1000899</v>
      </c>
      <c r="C1343" s="4" t="s">
        <v>7</v>
      </c>
      <c r="D1343" s="4" t="s">
        <v>90</v>
      </c>
      <c r="E1343" s="4" t="s">
        <v>2742</v>
      </c>
      <c r="F1343">
        <v>933481</v>
      </c>
      <c r="G1343" s="5">
        <v>1000899</v>
      </c>
    </row>
    <row r="1344" spans="1:7" x14ac:dyDescent="0.2">
      <c r="A1344" s="4" t="s">
        <v>2743</v>
      </c>
      <c r="B1344" s="5">
        <v>1002954</v>
      </c>
      <c r="C1344" s="4" t="s">
        <v>7</v>
      </c>
      <c r="D1344" s="4" t="s">
        <v>375</v>
      </c>
      <c r="E1344" s="4" t="s">
        <v>2744</v>
      </c>
      <c r="F1344">
        <v>581132</v>
      </c>
      <c r="G1344" s="5">
        <v>1002954</v>
      </c>
    </row>
    <row r="1345" spans="1:7" x14ac:dyDescent="0.2">
      <c r="A1345" s="4" t="s">
        <v>2745</v>
      </c>
      <c r="B1345" s="5">
        <v>1000811</v>
      </c>
      <c r="C1345" s="4" t="s">
        <v>7</v>
      </c>
      <c r="D1345" s="4" t="s">
        <v>69</v>
      </c>
      <c r="E1345" s="4" t="s">
        <v>2746</v>
      </c>
      <c r="F1345">
        <v>933689</v>
      </c>
      <c r="G1345" s="5">
        <v>1000811</v>
      </c>
    </row>
    <row r="1346" spans="1:7" x14ac:dyDescent="0.2">
      <c r="A1346" s="4" t="s">
        <v>2747</v>
      </c>
      <c r="B1346" s="5">
        <v>1002653</v>
      </c>
      <c r="C1346" s="4" t="s">
        <v>7</v>
      </c>
      <c r="D1346" s="4" t="s">
        <v>104</v>
      </c>
      <c r="E1346" s="4" t="s">
        <v>2748</v>
      </c>
      <c r="F1346">
        <v>933838</v>
      </c>
      <c r="G1346" s="5">
        <v>1002653</v>
      </c>
    </row>
    <row r="1347" spans="1:7" x14ac:dyDescent="0.2">
      <c r="A1347" s="4" t="s">
        <v>2749</v>
      </c>
      <c r="B1347" s="5">
        <v>1004442</v>
      </c>
      <c r="C1347" s="4" t="s">
        <v>7</v>
      </c>
      <c r="D1347" s="4" t="s">
        <v>1102</v>
      </c>
      <c r="E1347" s="4" t="s">
        <v>2750</v>
      </c>
      <c r="F1347">
        <v>934117</v>
      </c>
      <c r="G1347" s="5">
        <v>1004442</v>
      </c>
    </row>
    <row r="1348" spans="1:7" x14ac:dyDescent="0.2">
      <c r="A1348" s="4" t="s">
        <v>2751</v>
      </c>
      <c r="B1348" s="5">
        <v>1002384</v>
      </c>
      <c r="C1348" s="4" t="s">
        <v>7</v>
      </c>
      <c r="D1348" s="4" t="s">
        <v>689</v>
      </c>
      <c r="E1348" s="4" t="s">
        <v>2752</v>
      </c>
      <c r="F1348">
        <v>885053</v>
      </c>
      <c r="G1348" s="5">
        <v>1002384</v>
      </c>
    </row>
    <row r="1349" spans="1:7" x14ac:dyDescent="0.2">
      <c r="A1349" s="4" t="s">
        <v>2753</v>
      </c>
      <c r="B1349" s="5">
        <v>1003222</v>
      </c>
      <c r="C1349" s="4" t="s">
        <v>7</v>
      </c>
      <c r="D1349" s="4" t="s">
        <v>529</v>
      </c>
      <c r="E1349" s="4" t="s">
        <v>2754</v>
      </c>
      <c r="F1349">
        <v>934273</v>
      </c>
      <c r="G1349" s="5">
        <v>1003222</v>
      </c>
    </row>
    <row r="1350" spans="1:7" x14ac:dyDescent="0.2">
      <c r="A1350" s="4" t="s">
        <v>2755</v>
      </c>
      <c r="B1350" s="5">
        <v>1003909</v>
      </c>
      <c r="C1350" s="4" t="s">
        <v>7</v>
      </c>
      <c r="D1350" s="4" t="s">
        <v>90</v>
      </c>
      <c r="E1350" s="4" t="s">
        <v>2756</v>
      </c>
      <c r="F1350">
        <v>934307</v>
      </c>
      <c r="G1350" s="5">
        <v>1003909</v>
      </c>
    </row>
    <row r="1351" spans="1:7" x14ac:dyDescent="0.2">
      <c r="A1351" s="4" t="s">
        <v>2757</v>
      </c>
      <c r="B1351" s="5">
        <v>1002626</v>
      </c>
      <c r="C1351" s="4" t="s">
        <v>7</v>
      </c>
      <c r="D1351" s="4" t="s">
        <v>90</v>
      </c>
      <c r="E1351" s="4" t="s">
        <v>2758</v>
      </c>
      <c r="F1351">
        <v>934372</v>
      </c>
      <c r="G1351" s="5">
        <v>1002626</v>
      </c>
    </row>
    <row r="1352" spans="1:7" x14ac:dyDescent="0.2">
      <c r="A1352" s="4" t="s">
        <v>2759</v>
      </c>
      <c r="B1352" s="5">
        <v>1000136</v>
      </c>
      <c r="C1352" s="4" t="s">
        <v>7</v>
      </c>
      <c r="D1352" s="4" t="s">
        <v>72</v>
      </c>
      <c r="E1352" s="4" t="s">
        <v>2760</v>
      </c>
      <c r="F1352">
        <v>934521</v>
      </c>
      <c r="G1352" s="5">
        <v>1000136</v>
      </c>
    </row>
    <row r="1353" spans="1:7" x14ac:dyDescent="0.2">
      <c r="A1353" s="4" t="s">
        <v>2761</v>
      </c>
      <c r="B1353" s="5">
        <v>1000223</v>
      </c>
      <c r="C1353" s="4" t="s">
        <v>7</v>
      </c>
      <c r="D1353" s="4" t="s">
        <v>540</v>
      </c>
      <c r="E1353" s="4" t="s">
        <v>2762</v>
      </c>
      <c r="F1353">
        <v>935155</v>
      </c>
      <c r="G1353" s="5">
        <v>1000223</v>
      </c>
    </row>
    <row r="1354" spans="1:7" x14ac:dyDescent="0.2">
      <c r="A1354" s="4" t="s">
        <v>2763</v>
      </c>
      <c r="B1354" s="5">
        <v>1002686</v>
      </c>
      <c r="C1354" s="4" t="s">
        <v>7</v>
      </c>
      <c r="D1354" s="4" t="s">
        <v>2484</v>
      </c>
      <c r="E1354" s="4" t="s">
        <v>2764</v>
      </c>
      <c r="F1354">
        <v>935189</v>
      </c>
      <c r="G1354" s="5">
        <v>1002686</v>
      </c>
    </row>
    <row r="1355" spans="1:7" x14ac:dyDescent="0.2">
      <c r="A1355" s="4" t="s">
        <v>2765</v>
      </c>
      <c r="B1355" s="5">
        <v>1002226</v>
      </c>
      <c r="C1355" s="4" t="s">
        <v>7</v>
      </c>
      <c r="D1355" s="4" t="s">
        <v>689</v>
      </c>
      <c r="E1355" s="4" t="s">
        <v>2766</v>
      </c>
      <c r="F1355">
        <v>935338</v>
      </c>
      <c r="G1355" s="5">
        <v>1002226</v>
      </c>
    </row>
    <row r="1356" spans="1:7" x14ac:dyDescent="0.2">
      <c r="A1356" s="4" t="s">
        <v>2767</v>
      </c>
      <c r="B1356" s="5">
        <v>1002414</v>
      </c>
      <c r="C1356" s="4" t="s">
        <v>7</v>
      </c>
      <c r="D1356" s="4" t="s">
        <v>689</v>
      </c>
      <c r="E1356" s="4" t="s">
        <v>2768</v>
      </c>
      <c r="F1356">
        <v>935494</v>
      </c>
      <c r="G1356" s="5">
        <v>1002414</v>
      </c>
    </row>
    <row r="1357" spans="1:7" x14ac:dyDescent="0.2">
      <c r="A1357" s="4" t="s">
        <v>2769</v>
      </c>
      <c r="B1357" s="5">
        <v>1001317</v>
      </c>
      <c r="C1357" s="4" t="s">
        <v>7</v>
      </c>
      <c r="D1357" s="4" t="s">
        <v>689</v>
      </c>
      <c r="E1357" s="4" t="s">
        <v>2770</v>
      </c>
      <c r="F1357">
        <v>935536</v>
      </c>
      <c r="G1357" s="5">
        <v>1001317</v>
      </c>
    </row>
    <row r="1358" spans="1:7" x14ac:dyDescent="0.2">
      <c r="A1358" s="4" t="s">
        <v>2771</v>
      </c>
      <c r="B1358" s="5">
        <v>1002470</v>
      </c>
      <c r="C1358" s="4" t="s">
        <v>7</v>
      </c>
      <c r="D1358" s="4" t="s">
        <v>90</v>
      </c>
      <c r="E1358" s="4" t="s">
        <v>2772</v>
      </c>
      <c r="F1358">
        <v>935742</v>
      </c>
      <c r="G1358" s="5">
        <v>1002470</v>
      </c>
    </row>
    <row r="1359" spans="1:7" x14ac:dyDescent="0.2">
      <c r="A1359" s="4" t="s">
        <v>2773</v>
      </c>
      <c r="B1359" s="5">
        <v>1001103</v>
      </c>
      <c r="C1359" s="4" t="s">
        <v>7</v>
      </c>
      <c r="D1359" s="4" t="s">
        <v>2137</v>
      </c>
      <c r="E1359" s="4" t="s">
        <v>2774</v>
      </c>
      <c r="F1359">
        <v>936260</v>
      </c>
      <c r="G1359" s="5">
        <v>1001103</v>
      </c>
    </row>
    <row r="1360" spans="1:7" x14ac:dyDescent="0.2">
      <c r="A1360" s="4" t="s">
        <v>2775</v>
      </c>
      <c r="B1360" s="5">
        <v>1000551</v>
      </c>
      <c r="C1360" s="4" t="s">
        <v>7</v>
      </c>
      <c r="D1360" s="4" t="s">
        <v>2137</v>
      </c>
      <c r="E1360" s="4" t="s">
        <v>2776</v>
      </c>
      <c r="F1360">
        <v>936278</v>
      </c>
      <c r="G1360" s="5">
        <v>1000551</v>
      </c>
    </row>
    <row r="1361" spans="1:7" x14ac:dyDescent="0.2">
      <c r="A1361" s="4" t="s">
        <v>2777</v>
      </c>
      <c r="B1361" s="5">
        <v>1000986</v>
      </c>
      <c r="C1361" s="4" t="s">
        <v>7</v>
      </c>
      <c r="D1361" s="4" t="s">
        <v>398</v>
      </c>
      <c r="E1361" s="4" t="s">
        <v>2778</v>
      </c>
      <c r="F1361">
        <v>936443</v>
      </c>
      <c r="G1361" s="5">
        <v>1000986</v>
      </c>
    </row>
    <row r="1362" spans="1:7" x14ac:dyDescent="0.2">
      <c r="A1362" s="4" t="s">
        <v>2779</v>
      </c>
      <c r="B1362" s="5">
        <v>1002492</v>
      </c>
      <c r="C1362" s="4" t="s">
        <v>7</v>
      </c>
      <c r="D1362" s="4" t="s">
        <v>69</v>
      </c>
      <c r="E1362" s="4" t="s">
        <v>2780</v>
      </c>
      <c r="F1362">
        <v>936492</v>
      </c>
      <c r="G1362" s="5">
        <v>1002492</v>
      </c>
    </row>
    <row r="1363" spans="1:7" x14ac:dyDescent="0.2">
      <c r="A1363" s="4" t="s">
        <v>2781</v>
      </c>
      <c r="B1363" s="5">
        <v>1002494</v>
      </c>
      <c r="C1363" s="4" t="s">
        <v>7</v>
      </c>
      <c r="D1363" s="4" t="s">
        <v>69</v>
      </c>
      <c r="E1363" s="4" t="s">
        <v>2782</v>
      </c>
      <c r="F1363">
        <v>936500</v>
      </c>
      <c r="G1363" s="5">
        <v>1002494</v>
      </c>
    </row>
    <row r="1364" spans="1:7" x14ac:dyDescent="0.2">
      <c r="A1364" s="4" t="s">
        <v>2783</v>
      </c>
      <c r="B1364" s="5">
        <v>1002493</v>
      </c>
      <c r="C1364" s="4" t="s">
        <v>7</v>
      </c>
      <c r="D1364" s="4" t="s">
        <v>69</v>
      </c>
      <c r="E1364" s="4" t="s">
        <v>2784</v>
      </c>
      <c r="F1364">
        <v>936518</v>
      </c>
      <c r="G1364" s="5">
        <v>1002493</v>
      </c>
    </row>
    <row r="1365" spans="1:7" x14ac:dyDescent="0.2">
      <c r="A1365" s="4" t="s">
        <v>2785</v>
      </c>
      <c r="B1365" s="5">
        <v>1002491</v>
      </c>
      <c r="C1365" s="4" t="s">
        <v>7</v>
      </c>
      <c r="D1365" s="4" t="s">
        <v>69</v>
      </c>
      <c r="E1365" s="4" t="s">
        <v>2786</v>
      </c>
      <c r="F1365">
        <v>936526</v>
      </c>
      <c r="G1365" s="5">
        <v>1002491</v>
      </c>
    </row>
    <row r="1366" spans="1:7" x14ac:dyDescent="0.2">
      <c r="A1366" s="4" t="s">
        <v>2787</v>
      </c>
      <c r="B1366" s="5">
        <v>1000660</v>
      </c>
      <c r="C1366" s="4" t="s">
        <v>7</v>
      </c>
      <c r="D1366" s="4" t="s">
        <v>285</v>
      </c>
      <c r="E1366" s="4" t="s">
        <v>2788</v>
      </c>
      <c r="F1366">
        <v>936534</v>
      </c>
      <c r="G1366" s="5">
        <v>1000660</v>
      </c>
    </row>
    <row r="1367" spans="1:7" x14ac:dyDescent="0.2">
      <c r="A1367" s="4" t="s">
        <v>2789</v>
      </c>
      <c r="B1367" s="5">
        <v>1000669</v>
      </c>
      <c r="C1367" s="4" t="s">
        <v>7</v>
      </c>
      <c r="D1367" s="4" t="s">
        <v>820</v>
      </c>
      <c r="E1367" s="4" t="s">
        <v>2790</v>
      </c>
      <c r="F1367">
        <v>936633</v>
      </c>
      <c r="G1367" s="5">
        <v>1000669</v>
      </c>
    </row>
    <row r="1368" spans="1:7" x14ac:dyDescent="0.2">
      <c r="A1368" s="4" t="s">
        <v>2791</v>
      </c>
      <c r="B1368" s="5">
        <v>1000668</v>
      </c>
      <c r="C1368" s="4" t="s">
        <v>7</v>
      </c>
      <c r="D1368" s="4" t="s">
        <v>820</v>
      </c>
      <c r="E1368" s="4" t="s">
        <v>2792</v>
      </c>
      <c r="F1368">
        <v>936641</v>
      </c>
      <c r="G1368" s="5">
        <v>1000668</v>
      </c>
    </row>
    <row r="1369" spans="1:7" x14ac:dyDescent="0.2">
      <c r="A1369" s="4" t="s">
        <v>2793</v>
      </c>
      <c r="B1369" s="5">
        <v>1002588</v>
      </c>
      <c r="C1369" s="4" t="s">
        <v>7</v>
      </c>
      <c r="D1369" s="4" t="s">
        <v>267</v>
      </c>
      <c r="E1369" s="4" t="s">
        <v>2794</v>
      </c>
      <c r="F1369">
        <v>936799</v>
      </c>
      <c r="G1369" s="5">
        <v>1002588</v>
      </c>
    </row>
    <row r="1370" spans="1:7" x14ac:dyDescent="0.2">
      <c r="A1370" s="4" t="s">
        <v>2795</v>
      </c>
      <c r="B1370" s="5">
        <v>1002524</v>
      </c>
      <c r="C1370" s="4" t="s">
        <v>7</v>
      </c>
      <c r="D1370" s="4" t="s">
        <v>69</v>
      </c>
      <c r="E1370" s="4" t="s">
        <v>2796</v>
      </c>
      <c r="F1370">
        <v>936930</v>
      </c>
      <c r="G1370" s="5">
        <v>1002524</v>
      </c>
    </row>
    <row r="1371" spans="1:7" x14ac:dyDescent="0.2">
      <c r="A1371" s="4" t="s">
        <v>2797</v>
      </c>
      <c r="B1371" s="5">
        <v>1000587</v>
      </c>
      <c r="C1371" s="4" t="s">
        <v>7</v>
      </c>
      <c r="D1371" s="4" t="s">
        <v>90</v>
      </c>
      <c r="E1371" s="4" t="s">
        <v>2798</v>
      </c>
      <c r="F1371">
        <v>937060</v>
      </c>
      <c r="G1371" s="5">
        <v>1000587</v>
      </c>
    </row>
    <row r="1372" spans="1:7" x14ac:dyDescent="0.2">
      <c r="A1372" s="4" t="s">
        <v>2799</v>
      </c>
      <c r="B1372" s="5">
        <v>1000608</v>
      </c>
      <c r="C1372" s="4" t="s">
        <v>7</v>
      </c>
      <c r="D1372" s="4" t="s">
        <v>285</v>
      </c>
      <c r="E1372" s="4" t="s">
        <v>2800</v>
      </c>
      <c r="F1372">
        <v>937227</v>
      </c>
      <c r="G1372" s="5">
        <v>1000608</v>
      </c>
    </row>
    <row r="1373" spans="1:7" x14ac:dyDescent="0.2">
      <c r="A1373" s="4" t="s">
        <v>2801</v>
      </c>
      <c r="B1373" s="5">
        <v>1000180</v>
      </c>
      <c r="C1373" s="4" t="s">
        <v>7</v>
      </c>
      <c r="D1373" s="4" t="s">
        <v>529</v>
      </c>
      <c r="E1373" s="4" t="s">
        <v>2802</v>
      </c>
      <c r="F1373">
        <v>415620</v>
      </c>
      <c r="G1373" s="5">
        <v>1000180</v>
      </c>
    </row>
    <row r="1374" spans="1:7" x14ac:dyDescent="0.2">
      <c r="A1374" s="4" t="s">
        <v>2803</v>
      </c>
      <c r="B1374" s="5">
        <v>1001150</v>
      </c>
      <c r="C1374" s="4" t="s">
        <v>7</v>
      </c>
      <c r="D1374" s="4" t="s">
        <v>40</v>
      </c>
      <c r="E1374" s="4" t="s">
        <v>2804</v>
      </c>
      <c r="F1374">
        <v>937300</v>
      </c>
      <c r="G1374" s="5">
        <v>1001150</v>
      </c>
    </row>
    <row r="1375" spans="1:7" x14ac:dyDescent="0.2">
      <c r="A1375" s="4" t="s">
        <v>2805</v>
      </c>
      <c r="B1375" s="5">
        <v>1000577</v>
      </c>
      <c r="C1375" s="4" t="s">
        <v>7</v>
      </c>
      <c r="D1375" s="4" t="s">
        <v>689</v>
      </c>
      <c r="E1375" s="4" t="s">
        <v>2806</v>
      </c>
      <c r="F1375">
        <v>937417</v>
      </c>
      <c r="G1375" s="5">
        <v>1000577</v>
      </c>
    </row>
    <row r="1376" spans="1:7" x14ac:dyDescent="0.2">
      <c r="A1376" s="4" t="s">
        <v>2807</v>
      </c>
      <c r="B1376" s="5">
        <v>1002441</v>
      </c>
      <c r="C1376" s="4" t="s">
        <v>7</v>
      </c>
      <c r="D1376" s="4" t="s">
        <v>90</v>
      </c>
      <c r="E1376" s="4" t="s">
        <v>2808</v>
      </c>
      <c r="F1376">
        <v>937664</v>
      </c>
      <c r="G1376" s="5">
        <v>1002441</v>
      </c>
    </row>
    <row r="1377" spans="1:7" x14ac:dyDescent="0.2">
      <c r="A1377" s="4" t="s">
        <v>2809</v>
      </c>
      <c r="B1377" s="5">
        <v>1000659</v>
      </c>
      <c r="C1377" s="4" t="s">
        <v>7</v>
      </c>
      <c r="D1377" s="4" t="s">
        <v>267</v>
      </c>
      <c r="E1377" s="4" t="s">
        <v>2810</v>
      </c>
      <c r="F1377">
        <v>350843</v>
      </c>
      <c r="G1377" s="5">
        <v>1000659</v>
      </c>
    </row>
    <row r="1378" spans="1:7" x14ac:dyDescent="0.2">
      <c r="A1378" s="4" t="s">
        <v>2811</v>
      </c>
      <c r="B1378" s="5">
        <v>1000532</v>
      </c>
      <c r="C1378" s="4" t="s">
        <v>7</v>
      </c>
      <c r="D1378" s="4" t="s">
        <v>225</v>
      </c>
      <c r="E1378" s="4" t="s">
        <v>2812</v>
      </c>
      <c r="F1378">
        <v>937755</v>
      </c>
      <c r="G1378" s="5">
        <v>1000532</v>
      </c>
    </row>
    <row r="1379" spans="1:7" x14ac:dyDescent="0.2">
      <c r="A1379" s="4" t="s">
        <v>2813</v>
      </c>
      <c r="B1379" s="5">
        <v>1004369</v>
      </c>
      <c r="C1379" s="4" t="s">
        <v>7</v>
      </c>
      <c r="D1379" s="4" t="s">
        <v>267</v>
      </c>
      <c r="E1379" s="4" t="s">
        <v>2814</v>
      </c>
      <c r="F1379">
        <v>937797</v>
      </c>
      <c r="G1379" s="5">
        <v>1004369</v>
      </c>
    </row>
    <row r="1380" spans="1:7" x14ac:dyDescent="0.2">
      <c r="A1380" s="4" t="s">
        <v>2815</v>
      </c>
      <c r="B1380" s="5">
        <v>1003884</v>
      </c>
      <c r="C1380" s="4" t="s">
        <v>7</v>
      </c>
      <c r="D1380" s="4" t="s">
        <v>267</v>
      </c>
      <c r="E1380" s="4" t="s">
        <v>2816</v>
      </c>
      <c r="F1380">
        <v>937862</v>
      </c>
      <c r="G1380" s="5">
        <v>1003884</v>
      </c>
    </row>
    <row r="1381" spans="1:7" x14ac:dyDescent="0.2">
      <c r="A1381" s="4" t="s">
        <v>2817</v>
      </c>
      <c r="B1381" s="5">
        <v>1000603</v>
      </c>
      <c r="C1381" s="4" t="s">
        <v>7</v>
      </c>
      <c r="D1381" s="4" t="s">
        <v>26</v>
      </c>
      <c r="E1381" s="4" t="s">
        <v>2818</v>
      </c>
      <c r="F1381">
        <v>937995</v>
      </c>
      <c r="G1381" s="5">
        <v>1000603</v>
      </c>
    </row>
    <row r="1382" spans="1:7" x14ac:dyDescent="0.2">
      <c r="A1382" s="4" t="s">
        <v>2819</v>
      </c>
      <c r="B1382" s="5">
        <v>1002249</v>
      </c>
      <c r="C1382" s="4" t="s">
        <v>7</v>
      </c>
      <c r="D1382" s="4" t="s">
        <v>90</v>
      </c>
      <c r="E1382" s="4" t="s">
        <v>2820</v>
      </c>
      <c r="F1382">
        <v>938001</v>
      </c>
      <c r="G1382" s="5">
        <v>1002249</v>
      </c>
    </row>
    <row r="1383" spans="1:7" x14ac:dyDescent="0.2">
      <c r="A1383" s="4" t="s">
        <v>2821</v>
      </c>
      <c r="B1383" s="5">
        <v>1001803</v>
      </c>
      <c r="C1383" s="4" t="s">
        <v>7</v>
      </c>
      <c r="D1383" s="4" t="s">
        <v>69</v>
      </c>
      <c r="E1383" s="4" t="s">
        <v>2822</v>
      </c>
      <c r="F1383">
        <v>938142</v>
      </c>
      <c r="G1383" s="5">
        <v>1001803</v>
      </c>
    </row>
    <row r="1384" spans="1:7" x14ac:dyDescent="0.2">
      <c r="A1384" s="4" t="s">
        <v>2823</v>
      </c>
      <c r="B1384" s="5">
        <v>1000210</v>
      </c>
      <c r="C1384" s="4" t="s">
        <v>7</v>
      </c>
      <c r="D1384" s="4" t="s">
        <v>285</v>
      </c>
      <c r="E1384" s="4" t="s">
        <v>2824</v>
      </c>
      <c r="F1384">
        <v>938191</v>
      </c>
      <c r="G1384" s="5">
        <v>1000210</v>
      </c>
    </row>
    <row r="1385" spans="1:7" x14ac:dyDescent="0.2">
      <c r="A1385" s="4" t="s">
        <v>2825</v>
      </c>
      <c r="B1385" s="5">
        <v>1000556</v>
      </c>
      <c r="C1385" s="4" t="s">
        <v>7</v>
      </c>
      <c r="D1385" s="4" t="s">
        <v>90</v>
      </c>
      <c r="E1385" s="4" t="s">
        <v>2826</v>
      </c>
      <c r="F1385">
        <v>938282</v>
      </c>
      <c r="G1385" s="5">
        <v>1000556</v>
      </c>
    </row>
    <row r="1386" spans="1:7" x14ac:dyDescent="0.2">
      <c r="A1386" s="4" t="s">
        <v>2827</v>
      </c>
      <c r="B1386" s="5">
        <v>1000578</v>
      </c>
      <c r="C1386" s="4" t="s">
        <v>7</v>
      </c>
      <c r="D1386" s="4" t="s">
        <v>689</v>
      </c>
      <c r="E1386" s="4" t="s">
        <v>2828</v>
      </c>
      <c r="F1386">
        <v>938324</v>
      </c>
      <c r="G1386" s="5">
        <v>1000578</v>
      </c>
    </row>
    <row r="1387" spans="1:7" x14ac:dyDescent="0.2">
      <c r="A1387" s="4" t="s">
        <v>2829</v>
      </c>
      <c r="B1387" s="5">
        <v>1004390</v>
      </c>
      <c r="C1387" s="4" t="s">
        <v>7</v>
      </c>
      <c r="D1387" s="4" t="s">
        <v>267</v>
      </c>
      <c r="E1387" s="4" t="s">
        <v>2830</v>
      </c>
      <c r="F1387">
        <v>938761</v>
      </c>
      <c r="G1387" s="5">
        <v>1004390</v>
      </c>
    </row>
    <row r="1388" spans="1:7" x14ac:dyDescent="0.2">
      <c r="A1388" s="4" t="s">
        <v>2831</v>
      </c>
      <c r="B1388" s="5">
        <v>1004266</v>
      </c>
      <c r="C1388" s="4" t="s">
        <v>7</v>
      </c>
      <c r="D1388" s="4" t="s">
        <v>267</v>
      </c>
      <c r="E1388" s="4" t="s">
        <v>2832</v>
      </c>
      <c r="F1388">
        <v>938811</v>
      </c>
      <c r="G1388" s="5">
        <v>1004266</v>
      </c>
    </row>
    <row r="1389" spans="1:7" x14ac:dyDescent="0.2">
      <c r="A1389" s="4" t="s">
        <v>2833</v>
      </c>
      <c r="B1389" s="5">
        <v>1000926</v>
      </c>
      <c r="C1389" s="4" t="s">
        <v>7</v>
      </c>
      <c r="D1389" s="4" t="s">
        <v>820</v>
      </c>
      <c r="E1389" s="4" t="s">
        <v>2834</v>
      </c>
      <c r="F1389">
        <v>939165</v>
      </c>
      <c r="G1389" s="5">
        <v>1000926</v>
      </c>
    </row>
    <row r="1390" spans="1:7" x14ac:dyDescent="0.2">
      <c r="A1390" s="4" t="s">
        <v>2835</v>
      </c>
      <c r="B1390" s="5">
        <v>1000285</v>
      </c>
      <c r="C1390" s="4" t="s">
        <v>7</v>
      </c>
      <c r="D1390" s="4" t="s">
        <v>820</v>
      </c>
      <c r="E1390" s="4" t="s">
        <v>2836</v>
      </c>
      <c r="F1390">
        <v>939215</v>
      </c>
      <c r="G1390" s="5">
        <v>1000285</v>
      </c>
    </row>
    <row r="1391" spans="1:7" x14ac:dyDescent="0.2">
      <c r="A1391" s="4" t="s">
        <v>2837</v>
      </c>
      <c r="B1391" s="5">
        <v>1001981</v>
      </c>
      <c r="C1391" s="4" t="s">
        <v>7</v>
      </c>
      <c r="D1391" s="4" t="s">
        <v>820</v>
      </c>
      <c r="E1391" s="4" t="s">
        <v>2838</v>
      </c>
      <c r="F1391">
        <v>940122</v>
      </c>
      <c r="G1391" s="5">
        <v>1001981</v>
      </c>
    </row>
    <row r="1392" spans="1:7" x14ac:dyDescent="0.2">
      <c r="A1392" s="4" t="s">
        <v>2839</v>
      </c>
      <c r="B1392" s="5">
        <v>1000994</v>
      </c>
      <c r="C1392" s="4" t="s">
        <v>7</v>
      </c>
      <c r="D1392" s="4" t="s">
        <v>820</v>
      </c>
      <c r="E1392" s="4" t="s">
        <v>2840</v>
      </c>
      <c r="F1392">
        <v>940221</v>
      </c>
      <c r="G1392" s="5">
        <v>1000994</v>
      </c>
    </row>
    <row r="1393" spans="1:7" x14ac:dyDescent="0.2">
      <c r="A1393" s="4" t="s">
        <v>2841</v>
      </c>
      <c r="B1393" s="5">
        <v>1000049</v>
      </c>
      <c r="C1393" s="4" t="s">
        <v>7</v>
      </c>
      <c r="D1393" s="4" t="s">
        <v>820</v>
      </c>
      <c r="E1393" s="4" t="s">
        <v>2842</v>
      </c>
      <c r="F1393">
        <v>940569</v>
      </c>
      <c r="G1393" s="5">
        <v>1000049</v>
      </c>
    </row>
    <row r="1394" spans="1:7" x14ac:dyDescent="0.2">
      <c r="A1394" s="4" t="s">
        <v>2843</v>
      </c>
      <c r="B1394" s="5">
        <v>1000008</v>
      </c>
      <c r="C1394" s="4" t="s">
        <v>7</v>
      </c>
      <c r="D1394" s="4" t="s">
        <v>820</v>
      </c>
      <c r="E1394" s="4" t="s">
        <v>2844</v>
      </c>
      <c r="F1394">
        <v>940866</v>
      </c>
      <c r="G1394" s="5">
        <v>1000008</v>
      </c>
    </row>
    <row r="1395" spans="1:7" x14ac:dyDescent="0.2">
      <c r="A1395" s="4" t="s">
        <v>2845</v>
      </c>
      <c r="B1395" s="5">
        <v>1000303</v>
      </c>
      <c r="C1395" s="4" t="s">
        <v>7</v>
      </c>
      <c r="D1395" s="4" t="s">
        <v>820</v>
      </c>
      <c r="E1395" s="4" t="s">
        <v>2846</v>
      </c>
      <c r="F1395">
        <v>941153</v>
      </c>
      <c r="G1395" s="5">
        <v>1000303</v>
      </c>
    </row>
    <row r="1396" spans="1:7" x14ac:dyDescent="0.2">
      <c r="A1396" s="4" t="s">
        <v>2847</v>
      </c>
      <c r="B1396" s="5">
        <v>1000334</v>
      </c>
      <c r="C1396" s="4" t="s">
        <v>7</v>
      </c>
      <c r="D1396" s="4" t="s">
        <v>820</v>
      </c>
      <c r="E1396" s="4" t="s">
        <v>2848</v>
      </c>
      <c r="F1396">
        <v>941161</v>
      </c>
      <c r="G1396" s="5">
        <v>1000334</v>
      </c>
    </row>
    <row r="1397" spans="1:7" x14ac:dyDescent="0.2">
      <c r="A1397" s="4" t="s">
        <v>2849</v>
      </c>
      <c r="B1397" s="5">
        <v>1001802</v>
      </c>
      <c r="C1397" s="4" t="s">
        <v>7</v>
      </c>
      <c r="D1397" s="4" t="s">
        <v>101</v>
      </c>
      <c r="E1397" s="4" t="s">
        <v>2850</v>
      </c>
      <c r="F1397">
        <v>941625</v>
      </c>
      <c r="G1397" s="5">
        <v>1001802</v>
      </c>
    </row>
    <row r="1398" spans="1:7" x14ac:dyDescent="0.2">
      <c r="A1398" s="4" t="s">
        <v>2851</v>
      </c>
      <c r="B1398" s="5">
        <v>1002604</v>
      </c>
      <c r="C1398" s="4" t="s">
        <v>7</v>
      </c>
      <c r="D1398" s="4" t="s">
        <v>267</v>
      </c>
      <c r="E1398" s="4" t="s">
        <v>2852</v>
      </c>
      <c r="F1398">
        <v>941799</v>
      </c>
      <c r="G1398" s="5">
        <v>1002604</v>
      </c>
    </row>
    <row r="1399" spans="1:7" x14ac:dyDescent="0.2">
      <c r="A1399" s="4" t="s">
        <v>2853</v>
      </c>
      <c r="B1399" s="5">
        <v>1002443</v>
      </c>
      <c r="C1399" s="4" t="s">
        <v>7</v>
      </c>
      <c r="D1399" s="4" t="s">
        <v>90</v>
      </c>
      <c r="E1399" s="4" t="s">
        <v>2854</v>
      </c>
      <c r="F1399">
        <v>942003</v>
      </c>
      <c r="G1399" s="5">
        <v>1002443</v>
      </c>
    </row>
    <row r="1400" spans="1:7" x14ac:dyDescent="0.2">
      <c r="A1400" s="4" t="s">
        <v>2855</v>
      </c>
      <c r="B1400" s="5">
        <v>1000619</v>
      </c>
      <c r="C1400" s="4" t="s">
        <v>7</v>
      </c>
      <c r="D1400" s="4" t="s">
        <v>529</v>
      </c>
      <c r="E1400" s="4" t="s">
        <v>2856</v>
      </c>
      <c r="F1400">
        <v>942052</v>
      </c>
      <c r="G1400" s="5">
        <v>1000619</v>
      </c>
    </row>
    <row r="1401" spans="1:7" x14ac:dyDescent="0.2">
      <c r="A1401" s="4" t="s">
        <v>2857</v>
      </c>
      <c r="B1401" s="5">
        <v>1002162</v>
      </c>
      <c r="C1401" s="4" t="s">
        <v>7</v>
      </c>
      <c r="D1401" s="4" t="s">
        <v>845</v>
      </c>
      <c r="E1401" s="4" t="s">
        <v>2858</v>
      </c>
      <c r="F1401">
        <v>942391</v>
      </c>
      <c r="G1401" s="5">
        <v>1002162</v>
      </c>
    </row>
    <row r="1402" spans="1:7" x14ac:dyDescent="0.2">
      <c r="A1402" s="4" t="s">
        <v>2859</v>
      </c>
      <c r="B1402" s="5">
        <v>1000528</v>
      </c>
      <c r="C1402" s="4" t="s">
        <v>7</v>
      </c>
      <c r="D1402" s="4" t="s">
        <v>446</v>
      </c>
      <c r="E1402" s="4" t="s">
        <v>2860</v>
      </c>
      <c r="F1402">
        <v>942417</v>
      </c>
      <c r="G1402" s="5">
        <v>1000528</v>
      </c>
    </row>
    <row r="1403" spans="1:7" x14ac:dyDescent="0.2">
      <c r="A1403" s="4" t="s">
        <v>2861</v>
      </c>
      <c r="B1403" s="5">
        <v>1000127</v>
      </c>
      <c r="C1403" s="4" t="s">
        <v>7</v>
      </c>
      <c r="D1403" s="4" t="s">
        <v>90</v>
      </c>
      <c r="E1403" s="4" t="s">
        <v>2862</v>
      </c>
      <c r="F1403">
        <v>942441</v>
      </c>
      <c r="G1403" s="5">
        <v>1000127</v>
      </c>
    </row>
    <row r="1404" spans="1:7" x14ac:dyDescent="0.2">
      <c r="A1404" s="4" t="s">
        <v>2863</v>
      </c>
      <c r="B1404" s="5">
        <v>1000125</v>
      </c>
      <c r="C1404" s="4" t="s">
        <v>7</v>
      </c>
      <c r="D1404" s="4" t="s">
        <v>90</v>
      </c>
      <c r="E1404" s="4" t="s">
        <v>2864</v>
      </c>
      <c r="F1404">
        <v>942508</v>
      </c>
      <c r="G1404" s="5">
        <v>1000125</v>
      </c>
    </row>
    <row r="1405" spans="1:7" x14ac:dyDescent="0.2">
      <c r="A1405" s="4" t="s">
        <v>2865</v>
      </c>
      <c r="B1405" s="5">
        <v>1002399</v>
      </c>
      <c r="C1405" s="4" t="s">
        <v>7</v>
      </c>
      <c r="D1405" s="4" t="s">
        <v>689</v>
      </c>
      <c r="E1405" s="4" t="s">
        <v>2866</v>
      </c>
      <c r="F1405">
        <v>942581</v>
      </c>
      <c r="G1405" s="5">
        <v>1002399</v>
      </c>
    </row>
    <row r="1406" spans="1:7" x14ac:dyDescent="0.2">
      <c r="A1406" s="4" t="s">
        <v>2867</v>
      </c>
      <c r="B1406" s="5">
        <v>1000132</v>
      </c>
      <c r="C1406" s="4" t="s">
        <v>7</v>
      </c>
      <c r="D1406" s="4" t="s">
        <v>72</v>
      </c>
      <c r="E1406" s="4" t="s">
        <v>2868</v>
      </c>
      <c r="F1406">
        <v>942623</v>
      </c>
      <c r="G1406" s="5">
        <v>1000132</v>
      </c>
    </row>
    <row r="1407" spans="1:7" x14ac:dyDescent="0.2">
      <c r="A1407" s="4" t="s">
        <v>2869</v>
      </c>
      <c r="B1407" s="5">
        <v>1000477</v>
      </c>
      <c r="C1407" s="4" t="s">
        <v>7</v>
      </c>
      <c r="D1407" s="4" t="s">
        <v>69</v>
      </c>
      <c r="E1407" s="4" t="s">
        <v>2870</v>
      </c>
      <c r="F1407">
        <v>942805</v>
      </c>
      <c r="G1407" s="5">
        <v>1000477</v>
      </c>
    </row>
    <row r="1408" spans="1:7" x14ac:dyDescent="0.2">
      <c r="A1408" s="4" t="s">
        <v>2871</v>
      </c>
      <c r="B1408" s="5">
        <v>1000812</v>
      </c>
      <c r="C1408" s="4" t="s">
        <v>7</v>
      </c>
      <c r="D1408" s="4" t="s">
        <v>285</v>
      </c>
      <c r="E1408" s="4" t="s">
        <v>2872</v>
      </c>
      <c r="F1408">
        <v>942995</v>
      </c>
      <c r="G1408" s="5">
        <v>1000812</v>
      </c>
    </row>
    <row r="1409" spans="1:7" x14ac:dyDescent="0.2">
      <c r="A1409" s="4" t="s">
        <v>2873</v>
      </c>
      <c r="B1409" s="5">
        <v>1000815</v>
      </c>
      <c r="C1409" s="4" t="s">
        <v>7</v>
      </c>
      <c r="D1409" s="4" t="s">
        <v>285</v>
      </c>
      <c r="E1409" s="4" t="s">
        <v>2874</v>
      </c>
      <c r="F1409">
        <v>943019</v>
      </c>
      <c r="G1409" s="5">
        <v>1000815</v>
      </c>
    </row>
    <row r="1410" spans="1:7" x14ac:dyDescent="0.2">
      <c r="A1410" s="4" t="s">
        <v>2875</v>
      </c>
      <c r="B1410" s="5">
        <v>1000470</v>
      </c>
      <c r="C1410" s="4" t="s">
        <v>7</v>
      </c>
      <c r="D1410" s="4" t="s">
        <v>72</v>
      </c>
      <c r="E1410" s="4" t="s">
        <v>2876</v>
      </c>
      <c r="F1410">
        <v>943241</v>
      </c>
      <c r="G1410" s="5">
        <v>1000470</v>
      </c>
    </row>
    <row r="1411" spans="1:7" x14ac:dyDescent="0.2">
      <c r="A1411" s="4" t="s">
        <v>2877</v>
      </c>
      <c r="B1411" s="5">
        <v>1000997</v>
      </c>
      <c r="C1411" s="4" t="s">
        <v>7</v>
      </c>
      <c r="D1411" s="4" t="s">
        <v>820</v>
      </c>
      <c r="E1411" s="4" t="s">
        <v>2878</v>
      </c>
      <c r="F1411">
        <v>943340</v>
      </c>
      <c r="G1411" s="5">
        <v>1000997</v>
      </c>
    </row>
    <row r="1412" spans="1:7" x14ac:dyDescent="0.2">
      <c r="A1412" s="4" t="s">
        <v>2879</v>
      </c>
      <c r="B1412" s="5">
        <v>1000137</v>
      </c>
      <c r="C1412" s="4" t="s">
        <v>7</v>
      </c>
      <c r="D1412" s="4" t="s">
        <v>72</v>
      </c>
      <c r="E1412" s="4" t="s">
        <v>2880</v>
      </c>
      <c r="F1412">
        <v>943498</v>
      </c>
      <c r="G1412" s="5">
        <v>1000137</v>
      </c>
    </row>
    <row r="1413" spans="1:7" x14ac:dyDescent="0.2">
      <c r="A1413" s="4" t="s">
        <v>2881</v>
      </c>
      <c r="B1413" s="5">
        <v>1000921</v>
      </c>
      <c r="C1413" s="4" t="s">
        <v>7</v>
      </c>
      <c r="D1413" s="4" t="s">
        <v>820</v>
      </c>
      <c r="E1413" s="4" t="s">
        <v>2882</v>
      </c>
      <c r="F1413">
        <v>943670</v>
      </c>
      <c r="G1413" s="5">
        <v>1000921</v>
      </c>
    </row>
    <row r="1414" spans="1:7" x14ac:dyDescent="0.2">
      <c r="A1414" s="4" t="s">
        <v>2883</v>
      </c>
      <c r="B1414" s="5">
        <v>1000620</v>
      </c>
      <c r="C1414" s="4" t="s">
        <v>7</v>
      </c>
      <c r="D1414" s="4" t="s">
        <v>529</v>
      </c>
      <c r="E1414" s="4" t="s">
        <v>2884</v>
      </c>
      <c r="F1414">
        <v>943753</v>
      </c>
      <c r="G1414" s="5">
        <v>1000620</v>
      </c>
    </row>
    <row r="1415" spans="1:7" x14ac:dyDescent="0.2">
      <c r="A1415" s="4" t="s">
        <v>2885</v>
      </c>
      <c r="B1415" s="5">
        <v>1002634</v>
      </c>
      <c r="C1415" s="4" t="s">
        <v>7</v>
      </c>
      <c r="D1415" s="4" t="s">
        <v>529</v>
      </c>
      <c r="E1415" s="4" t="s">
        <v>2886</v>
      </c>
      <c r="F1415">
        <v>943761</v>
      </c>
      <c r="G1415" s="5">
        <v>1002634</v>
      </c>
    </row>
    <row r="1416" spans="1:7" x14ac:dyDescent="0.2">
      <c r="A1416" s="4" t="s">
        <v>2887</v>
      </c>
      <c r="B1416" s="5">
        <v>1000615</v>
      </c>
      <c r="C1416" s="4" t="s">
        <v>7</v>
      </c>
      <c r="D1416" s="4" t="s">
        <v>375</v>
      </c>
      <c r="E1416" s="4" t="s">
        <v>2888</v>
      </c>
      <c r="F1416">
        <v>943779</v>
      </c>
      <c r="G1416" s="5">
        <v>1000615</v>
      </c>
    </row>
    <row r="1417" spans="1:7" x14ac:dyDescent="0.2">
      <c r="A1417" s="4" t="s">
        <v>2889</v>
      </c>
      <c r="B1417" s="5">
        <v>1000616</v>
      </c>
      <c r="C1417" s="4" t="s">
        <v>7</v>
      </c>
      <c r="D1417" s="4" t="s">
        <v>375</v>
      </c>
      <c r="E1417" s="4" t="s">
        <v>2890</v>
      </c>
      <c r="F1417">
        <v>943787</v>
      </c>
      <c r="G1417" s="5">
        <v>1000616</v>
      </c>
    </row>
    <row r="1418" spans="1:7" x14ac:dyDescent="0.2">
      <c r="A1418" s="4" t="s">
        <v>2891</v>
      </c>
      <c r="B1418" s="5">
        <v>1000618</v>
      </c>
      <c r="C1418" s="4" t="s">
        <v>7</v>
      </c>
      <c r="D1418" s="4" t="s">
        <v>375</v>
      </c>
      <c r="E1418" s="4" t="s">
        <v>2892</v>
      </c>
      <c r="F1418">
        <v>943795</v>
      </c>
      <c r="G1418" s="5">
        <v>1000618</v>
      </c>
    </row>
    <row r="1419" spans="1:7" x14ac:dyDescent="0.2">
      <c r="A1419" s="4" t="s">
        <v>2893</v>
      </c>
      <c r="B1419" s="5">
        <v>1001088</v>
      </c>
      <c r="C1419" s="4" t="s">
        <v>7</v>
      </c>
      <c r="D1419" s="4" t="s">
        <v>285</v>
      </c>
      <c r="E1419" s="4" t="s">
        <v>2894</v>
      </c>
      <c r="F1419">
        <v>944017</v>
      </c>
      <c r="G1419" s="5">
        <v>1001088</v>
      </c>
    </row>
    <row r="1420" spans="1:7" x14ac:dyDescent="0.2">
      <c r="A1420" s="4" t="s">
        <v>2895</v>
      </c>
      <c r="B1420" s="5">
        <v>1003963</v>
      </c>
      <c r="C1420" s="4" t="s">
        <v>7</v>
      </c>
      <c r="D1420" s="4" t="s">
        <v>285</v>
      </c>
      <c r="E1420" s="4" t="s">
        <v>2896</v>
      </c>
      <c r="F1420">
        <v>944264</v>
      </c>
      <c r="G1420" s="5">
        <v>1003963</v>
      </c>
    </row>
    <row r="1421" spans="1:7" x14ac:dyDescent="0.2">
      <c r="A1421" s="4" t="s">
        <v>2897</v>
      </c>
      <c r="B1421" s="5">
        <v>1001027</v>
      </c>
      <c r="C1421" s="4" t="s">
        <v>7</v>
      </c>
      <c r="D1421" s="4" t="s">
        <v>101</v>
      </c>
      <c r="E1421" s="4" t="s">
        <v>2898</v>
      </c>
      <c r="F1421">
        <v>949172</v>
      </c>
      <c r="G1421" s="5">
        <v>1001027</v>
      </c>
    </row>
    <row r="1422" spans="1:7" x14ac:dyDescent="0.2">
      <c r="A1422" s="4" t="s">
        <v>2899</v>
      </c>
      <c r="B1422" s="5">
        <v>1000666</v>
      </c>
      <c r="C1422" s="4" t="s">
        <v>7</v>
      </c>
      <c r="D1422" s="4" t="s">
        <v>90</v>
      </c>
      <c r="E1422" s="4" t="s">
        <v>2900</v>
      </c>
      <c r="F1422">
        <v>966630</v>
      </c>
      <c r="G1422" s="5">
        <v>1000666</v>
      </c>
    </row>
    <row r="1423" spans="1:7" x14ac:dyDescent="0.2">
      <c r="A1423" s="4" t="s">
        <v>2901</v>
      </c>
      <c r="B1423" s="5">
        <v>1000617</v>
      </c>
      <c r="C1423" s="4" t="s">
        <v>7</v>
      </c>
      <c r="D1423" s="4" t="s">
        <v>529</v>
      </c>
      <c r="E1423" s="4" t="s">
        <v>2902</v>
      </c>
      <c r="F1423">
        <v>994152</v>
      </c>
      <c r="G1423" s="5">
        <v>1000617</v>
      </c>
    </row>
    <row r="1424" spans="1:7" x14ac:dyDescent="0.2">
      <c r="A1424" s="4" t="s">
        <v>2903</v>
      </c>
      <c r="B1424" s="5">
        <v>1002299</v>
      </c>
      <c r="C1424" s="4" t="s">
        <v>7</v>
      </c>
      <c r="D1424" s="4" t="s">
        <v>69</v>
      </c>
      <c r="E1424" s="4" t="s">
        <v>2904</v>
      </c>
      <c r="F1424">
        <v>999979</v>
      </c>
      <c r="G1424" s="5">
        <v>1002299</v>
      </c>
    </row>
    <row r="1425" spans="1:7" x14ac:dyDescent="0.2">
      <c r="A1425" s="4" t="s">
        <v>2905</v>
      </c>
      <c r="B1425" s="5">
        <v>1004455</v>
      </c>
      <c r="C1425" s="4" t="s">
        <v>2906</v>
      </c>
      <c r="D1425" s="4" t="s">
        <v>2907</v>
      </c>
      <c r="E1425" s="4" t="s">
        <v>2908</v>
      </c>
      <c r="F1425" t="e">
        <v>#N/A</v>
      </c>
      <c r="G1425" s="5">
        <v>1004455</v>
      </c>
    </row>
    <row r="1426" spans="1:7" x14ac:dyDescent="0.2">
      <c r="A1426" s="4" t="s">
        <v>2909</v>
      </c>
      <c r="B1426" s="5">
        <v>1004479</v>
      </c>
      <c r="C1426" s="4" t="s">
        <v>2906</v>
      </c>
      <c r="D1426" s="4" t="s">
        <v>2907</v>
      </c>
      <c r="E1426" s="4" t="s">
        <v>2910</v>
      </c>
      <c r="F1426" t="e">
        <v>#N/A</v>
      </c>
      <c r="G1426" s="5">
        <v>1004479</v>
      </c>
    </row>
    <row r="1427" spans="1:7" x14ac:dyDescent="0.2">
      <c r="A1427" s="4" t="s">
        <v>2911</v>
      </c>
      <c r="B1427" s="5">
        <v>1004457</v>
      </c>
      <c r="C1427" s="4" t="s">
        <v>2906</v>
      </c>
      <c r="D1427" s="4" t="s">
        <v>2907</v>
      </c>
      <c r="E1427" s="4" t="s">
        <v>2912</v>
      </c>
      <c r="F1427" t="e">
        <v>#N/A</v>
      </c>
      <c r="G1427" s="5">
        <v>1004457</v>
      </c>
    </row>
    <row r="1428" spans="1:7" x14ac:dyDescent="0.2">
      <c r="A1428" s="4" t="s">
        <v>2913</v>
      </c>
      <c r="B1428" s="5">
        <v>1004459</v>
      </c>
      <c r="C1428" s="4" t="s">
        <v>2906</v>
      </c>
      <c r="D1428" s="4" t="s">
        <v>2907</v>
      </c>
      <c r="E1428" s="4" t="s">
        <v>2914</v>
      </c>
      <c r="F1428" t="e">
        <v>#N/A</v>
      </c>
      <c r="G1428" s="5">
        <v>1004459</v>
      </c>
    </row>
    <row r="1429" spans="1:7" x14ac:dyDescent="0.2">
      <c r="A1429" s="4" t="s">
        <v>2915</v>
      </c>
      <c r="B1429" s="5">
        <v>1004466</v>
      </c>
      <c r="C1429" s="4" t="s">
        <v>2906</v>
      </c>
      <c r="D1429" s="4" t="s">
        <v>2907</v>
      </c>
      <c r="E1429" s="4" t="s">
        <v>2916</v>
      </c>
      <c r="F1429" t="e">
        <v>#N/A</v>
      </c>
      <c r="G1429" s="5">
        <v>1004466</v>
      </c>
    </row>
    <row r="1430" spans="1:7" x14ac:dyDescent="0.2">
      <c r="A1430" s="4" t="s">
        <v>2917</v>
      </c>
      <c r="B1430" s="5">
        <v>1004464</v>
      </c>
      <c r="C1430" s="4" t="s">
        <v>2906</v>
      </c>
      <c r="D1430" s="4" t="s">
        <v>2907</v>
      </c>
      <c r="E1430" s="4" t="s">
        <v>2918</v>
      </c>
      <c r="F1430" t="e">
        <v>#N/A</v>
      </c>
      <c r="G1430" s="5">
        <v>1004464</v>
      </c>
    </row>
    <row r="1431" spans="1:7" x14ac:dyDescent="0.2">
      <c r="A1431" s="4" t="s">
        <v>2919</v>
      </c>
      <c r="B1431" s="5">
        <v>1004436</v>
      </c>
      <c r="C1431" s="4" t="s">
        <v>2906</v>
      </c>
      <c r="D1431" s="4" t="s">
        <v>2907</v>
      </c>
      <c r="E1431" s="4" t="s">
        <v>2920</v>
      </c>
      <c r="F1431" t="e">
        <v>#N/A</v>
      </c>
      <c r="G1431" s="5">
        <v>1004436</v>
      </c>
    </row>
    <row r="1432" spans="1:7" x14ac:dyDescent="0.2">
      <c r="A1432" s="4" t="s">
        <v>2921</v>
      </c>
      <c r="B1432" s="5">
        <v>1004445</v>
      </c>
      <c r="C1432" s="4" t="s">
        <v>2906</v>
      </c>
      <c r="D1432" s="4" t="s">
        <v>2907</v>
      </c>
      <c r="E1432" s="4" t="s">
        <v>2922</v>
      </c>
      <c r="F1432" t="e">
        <v>#N/A</v>
      </c>
      <c r="G1432" s="5">
        <v>1004445</v>
      </c>
    </row>
    <row r="1433" spans="1:7" x14ac:dyDescent="0.2">
      <c r="A1433" s="4" t="s">
        <v>2923</v>
      </c>
      <c r="B1433" s="5">
        <v>1004477</v>
      </c>
      <c r="C1433" s="4" t="s">
        <v>2906</v>
      </c>
      <c r="D1433" s="4" t="s">
        <v>2907</v>
      </c>
      <c r="E1433" s="4" t="s">
        <v>2924</v>
      </c>
      <c r="F1433" t="e">
        <v>#N/A</v>
      </c>
      <c r="G1433" s="5">
        <v>1004477</v>
      </c>
    </row>
    <row r="1434" spans="1:7" x14ac:dyDescent="0.2">
      <c r="A1434" s="4" t="s">
        <v>2925</v>
      </c>
      <c r="B1434" s="5">
        <v>1004472</v>
      </c>
      <c r="C1434" s="4" t="s">
        <v>2906</v>
      </c>
      <c r="D1434" s="4" t="s">
        <v>2907</v>
      </c>
      <c r="E1434" s="4" t="s">
        <v>2926</v>
      </c>
      <c r="F1434" t="e">
        <v>#N/A</v>
      </c>
      <c r="G1434" s="5">
        <v>1004472</v>
      </c>
    </row>
    <row r="1435" spans="1:7" x14ac:dyDescent="0.2">
      <c r="A1435" s="4" t="s">
        <v>2927</v>
      </c>
      <c r="B1435" s="5">
        <v>1004480</v>
      </c>
      <c r="C1435" s="4" t="s">
        <v>2906</v>
      </c>
      <c r="D1435" s="4" t="s">
        <v>2907</v>
      </c>
      <c r="E1435" s="4" t="s">
        <v>2928</v>
      </c>
      <c r="F1435" t="e">
        <v>#N/A</v>
      </c>
      <c r="G1435" s="5">
        <v>1004480</v>
      </c>
    </row>
    <row r="1436" spans="1:7" x14ac:dyDescent="0.2">
      <c r="A1436" s="4" t="s">
        <v>2929</v>
      </c>
      <c r="B1436" s="5">
        <v>1002694</v>
      </c>
      <c r="C1436" s="4" t="s">
        <v>7</v>
      </c>
      <c r="D1436" s="4" t="s">
        <v>2484</v>
      </c>
      <c r="E1436" s="4" t="s">
        <v>2930</v>
      </c>
      <c r="F1436">
        <v>750760</v>
      </c>
      <c r="G1436" s="5">
        <v>1002694</v>
      </c>
    </row>
    <row r="1437" spans="1:7" x14ac:dyDescent="0.2">
      <c r="A1437" s="4" t="s">
        <v>2931</v>
      </c>
      <c r="B1437" s="5">
        <v>1002693</v>
      </c>
      <c r="C1437" s="4" t="s">
        <v>7</v>
      </c>
      <c r="D1437" s="4" t="s">
        <v>2484</v>
      </c>
      <c r="E1437" s="4" t="s">
        <v>2932</v>
      </c>
      <c r="F1437">
        <v>747873</v>
      </c>
      <c r="G1437" s="5">
        <v>1002693</v>
      </c>
    </row>
    <row r="1438" spans="1:7" x14ac:dyDescent="0.2">
      <c r="A1438" s="4" t="s">
        <v>2933</v>
      </c>
      <c r="B1438" s="5">
        <v>1002688</v>
      </c>
      <c r="C1438" s="4" t="s">
        <v>7</v>
      </c>
      <c r="D1438" s="4" t="s">
        <v>2484</v>
      </c>
      <c r="E1438" s="4" t="s">
        <v>2934</v>
      </c>
      <c r="F1438">
        <v>747881</v>
      </c>
      <c r="G1438" s="5">
        <v>1002688</v>
      </c>
    </row>
    <row r="1439" spans="1:7" x14ac:dyDescent="0.2">
      <c r="A1439" s="4" t="s">
        <v>2935</v>
      </c>
      <c r="B1439" s="5">
        <v>1002689</v>
      </c>
      <c r="C1439" s="4" t="s">
        <v>7</v>
      </c>
      <c r="D1439" s="4" t="s">
        <v>2484</v>
      </c>
      <c r="E1439" s="4" t="s">
        <v>2936</v>
      </c>
      <c r="F1439">
        <v>747899</v>
      </c>
      <c r="G1439" s="5">
        <v>1002689</v>
      </c>
    </row>
    <row r="1440" spans="1:7" x14ac:dyDescent="0.2">
      <c r="A1440" s="4" t="s">
        <v>2937</v>
      </c>
      <c r="B1440" s="5">
        <v>1002695</v>
      </c>
      <c r="C1440" s="4" t="s">
        <v>7</v>
      </c>
      <c r="D1440" s="4" t="s">
        <v>2484</v>
      </c>
      <c r="E1440" s="4" t="s">
        <v>2938</v>
      </c>
      <c r="F1440">
        <v>747907</v>
      </c>
      <c r="G1440" s="5">
        <v>1002695</v>
      </c>
    </row>
    <row r="1441" spans="1:7" x14ac:dyDescent="0.2">
      <c r="A1441" s="4" t="s">
        <v>2939</v>
      </c>
      <c r="B1441" s="5">
        <v>1002696</v>
      </c>
      <c r="C1441" s="4" t="s">
        <v>7</v>
      </c>
      <c r="D1441" s="4" t="s">
        <v>2484</v>
      </c>
      <c r="E1441" s="4" t="s">
        <v>2940</v>
      </c>
      <c r="F1441">
        <v>748103</v>
      </c>
      <c r="G1441" s="5">
        <v>1002696</v>
      </c>
    </row>
    <row r="1442" spans="1:7" x14ac:dyDescent="0.2">
      <c r="A1442" s="4" t="s">
        <v>2941</v>
      </c>
      <c r="B1442" s="5">
        <v>1002723</v>
      </c>
      <c r="C1442" s="4" t="s">
        <v>7</v>
      </c>
      <c r="D1442" s="4" t="s">
        <v>2484</v>
      </c>
      <c r="E1442" s="4" t="s">
        <v>2942</v>
      </c>
      <c r="F1442">
        <v>748129</v>
      </c>
      <c r="G1442" s="5">
        <v>1002723</v>
      </c>
    </row>
    <row r="1443" spans="1:7" x14ac:dyDescent="0.2">
      <c r="A1443" s="4" t="s">
        <v>2943</v>
      </c>
      <c r="B1443" s="5">
        <v>1002724</v>
      </c>
      <c r="C1443" s="4" t="s">
        <v>7</v>
      </c>
      <c r="D1443" s="4" t="s">
        <v>2484</v>
      </c>
      <c r="E1443" s="4" t="s">
        <v>2944</v>
      </c>
      <c r="F1443">
        <v>748137</v>
      </c>
      <c r="G1443" s="5">
        <v>1002724</v>
      </c>
    </row>
    <row r="1444" spans="1:7" x14ac:dyDescent="0.2">
      <c r="A1444" s="4" t="s">
        <v>2945</v>
      </c>
      <c r="B1444" s="5">
        <v>1002725</v>
      </c>
      <c r="C1444" s="4" t="s">
        <v>7</v>
      </c>
      <c r="D1444" s="4" t="s">
        <v>2484</v>
      </c>
      <c r="E1444" s="4" t="s">
        <v>2946</v>
      </c>
      <c r="F1444">
        <v>748145</v>
      </c>
      <c r="G1444" s="5">
        <v>1002725</v>
      </c>
    </row>
    <row r="1445" spans="1:7" x14ac:dyDescent="0.2">
      <c r="A1445" s="4" t="s">
        <v>2947</v>
      </c>
      <c r="B1445" s="5">
        <v>1002726</v>
      </c>
      <c r="C1445" s="4" t="s">
        <v>7</v>
      </c>
      <c r="D1445" s="4" t="s">
        <v>2484</v>
      </c>
      <c r="E1445" s="4" t="s">
        <v>2948</v>
      </c>
      <c r="F1445">
        <v>748194</v>
      </c>
      <c r="G1445" s="5">
        <v>1002726</v>
      </c>
    </row>
    <row r="1446" spans="1:7" x14ac:dyDescent="0.2">
      <c r="A1446" s="4" t="s">
        <v>2949</v>
      </c>
      <c r="B1446" s="5">
        <v>1002727</v>
      </c>
      <c r="C1446" s="4" t="s">
        <v>7</v>
      </c>
      <c r="D1446" s="4" t="s">
        <v>2484</v>
      </c>
      <c r="E1446" s="4" t="s">
        <v>2950</v>
      </c>
      <c r="F1446">
        <v>748210</v>
      </c>
      <c r="G1446" s="5">
        <v>1002727</v>
      </c>
    </row>
    <row r="1447" spans="1:7" x14ac:dyDescent="0.2">
      <c r="A1447" s="4" t="s">
        <v>2951</v>
      </c>
      <c r="B1447" s="5">
        <v>1002722</v>
      </c>
      <c r="C1447" s="4" t="s">
        <v>7</v>
      </c>
      <c r="D1447" s="4" t="s">
        <v>2484</v>
      </c>
      <c r="E1447" s="4" t="s">
        <v>2952</v>
      </c>
      <c r="F1447">
        <v>748616</v>
      </c>
      <c r="G1447" s="5">
        <v>1002722</v>
      </c>
    </row>
    <row r="1448" spans="1:7" x14ac:dyDescent="0.2">
      <c r="A1448" s="4" t="s">
        <v>2953</v>
      </c>
      <c r="B1448" s="5">
        <v>1002728</v>
      </c>
      <c r="C1448" s="4" t="s">
        <v>7</v>
      </c>
      <c r="D1448" s="4" t="s">
        <v>2484</v>
      </c>
      <c r="E1448" s="4" t="s">
        <v>2954</v>
      </c>
      <c r="F1448">
        <v>941377</v>
      </c>
      <c r="G1448" s="5">
        <v>1002728</v>
      </c>
    </row>
    <row r="1449" spans="1:7" x14ac:dyDescent="0.2">
      <c r="A1449" s="4" t="s">
        <v>2955</v>
      </c>
      <c r="B1449" s="5">
        <v>1001102</v>
      </c>
      <c r="C1449" s="4" t="s">
        <v>7</v>
      </c>
      <c r="D1449" s="4" t="s">
        <v>148</v>
      </c>
      <c r="E1449" s="4" t="s">
        <v>2956</v>
      </c>
      <c r="F1449">
        <v>208991</v>
      </c>
      <c r="G1449" s="5">
        <v>1001102</v>
      </c>
    </row>
    <row r="1450" spans="1:7" x14ac:dyDescent="0.2">
      <c r="A1450" s="4" t="s">
        <v>2957</v>
      </c>
      <c r="B1450" s="5">
        <v>1001755</v>
      </c>
      <c r="C1450" s="4" t="s">
        <v>7</v>
      </c>
      <c r="D1450" s="4" t="s">
        <v>148</v>
      </c>
      <c r="E1450" s="4" t="s">
        <v>2958</v>
      </c>
      <c r="F1450">
        <v>518670</v>
      </c>
      <c r="G1450" s="5">
        <v>1001755</v>
      </c>
    </row>
    <row r="1451" spans="1:7" x14ac:dyDescent="0.2">
      <c r="A1451" s="4" t="s">
        <v>2959</v>
      </c>
      <c r="B1451" s="5">
        <v>1001122</v>
      </c>
      <c r="C1451" s="4" t="s">
        <v>7</v>
      </c>
      <c r="D1451" s="4" t="s">
        <v>148</v>
      </c>
      <c r="E1451" s="4" t="s">
        <v>2960</v>
      </c>
      <c r="F1451">
        <v>518688</v>
      </c>
      <c r="G1451" s="5">
        <v>1001122</v>
      </c>
    </row>
    <row r="1452" spans="1:7" x14ac:dyDescent="0.2">
      <c r="A1452" s="4" t="s">
        <v>2961</v>
      </c>
      <c r="B1452" s="5">
        <v>1001134</v>
      </c>
      <c r="C1452" s="4" t="s">
        <v>7</v>
      </c>
      <c r="D1452" s="4" t="s">
        <v>689</v>
      </c>
      <c r="E1452" s="4" t="s">
        <v>2962</v>
      </c>
      <c r="F1452">
        <v>593384</v>
      </c>
      <c r="G1452" s="5">
        <v>1001134</v>
      </c>
    </row>
    <row r="1453" spans="1:7" x14ac:dyDescent="0.2">
      <c r="A1453" s="4" t="s">
        <v>2963</v>
      </c>
      <c r="B1453" s="5">
        <v>1001133</v>
      </c>
      <c r="C1453" s="4" t="s">
        <v>7</v>
      </c>
      <c r="D1453" s="4" t="s">
        <v>267</v>
      </c>
      <c r="E1453" s="4" t="s">
        <v>2964</v>
      </c>
      <c r="F1453">
        <v>601344</v>
      </c>
      <c r="G1453" s="5">
        <v>1001133</v>
      </c>
    </row>
    <row r="1454" spans="1:7" x14ac:dyDescent="0.2">
      <c r="A1454" s="4" t="s">
        <v>2965</v>
      </c>
      <c r="B1454" s="5">
        <v>1002581</v>
      </c>
      <c r="C1454" s="4" t="s">
        <v>7</v>
      </c>
      <c r="D1454" s="4" t="s">
        <v>285</v>
      </c>
      <c r="E1454" s="4" t="s">
        <v>2966</v>
      </c>
      <c r="F1454">
        <v>600940</v>
      </c>
      <c r="G1454" s="5">
        <v>1002581</v>
      </c>
    </row>
    <row r="1455" spans="1:7" x14ac:dyDescent="0.2">
      <c r="A1455" s="4" t="s">
        <v>2967</v>
      </c>
      <c r="B1455" s="5">
        <v>1000520</v>
      </c>
      <c r="C1455" s="4" t="s">
        <v>7</v>
      </c>
      <c r="D1455" s="4" t="s">
        <v>2484</v>
      </c>
      <c r="E1455" s="4" t="s">
        <v>2968</v>
      </c>
      <c r="F1455">
        <v>600932</v>
      </c>
      <c r="G1455" s="5">
        <v>1000520</v>
      </c>
    </row>
    <row r="1456" spans="1:7" x14ac:dyDescent="0.2">
      <c r="A1456" s="4" t="s">
        <v>2969</v>
      </c>
      <c r="B1456" s="5">
        <v>1002383</v>
      </c>
      <c r="C1456" s="4" t="s">
        <v>7</v>
      </c>
      <c r="D1456" s="4" t="s">
        <v>689</v>
      </c>
      <c r="E1456" s="4" t="s">
        <v>2970</v>
      </c>
      <c r="F1456">
        <v>624478</v>
      </c>
      <c r="G1456" s="5">
        <v>1002383</v>
      </c>
    </row>
    <row r="1457" spans="1:7" x14ac:dyDescent="0.2">
      <c r="A1457" s="4" t="s">
        <v>2971</v>
      </c>
      <c r="B1457" s="5">
        <v>1002223</v>
      </c>
      <c r="C1457" s="4" t="s">
        <v>7</v>
      </c>
      <c r="D1457" s="4" t="s">
        <v>689</v>
      </c>
      <c r="E1457" s="4" t="s">
        <v>2972</v>
      </c>
      <c r="F1457">
        <v>624643</v>
      </c>
      <c r="G1457" s="5">
        <v>1002223</v>
      </c>
    </row>
    <row r="1458" spans="1:7" x14ac:dyDescent="0.2">
      <c r="A1458" s="4" t="s">
        <v>2973</v>
      </c>
      <c r="B1458" s="5">
        <v>1002377</v>
      </c>
      <c r="C1458" s="4" t="s">
        <v>7</v>
      </c>
      <c r="D1458" s="4" t="s">
        <v>689</v>
      </c>
      <c r="E1458" s="4" t="s">
        <v>2974</v>
      </c>
      <c r="F1458">
        <v>583138</v>
      </c>
      <c r="G1458" s="5">
        <v>1002377</v>
      </c>
    </row>
    <row r="1459" spans="1:7" x14ac:dyDescent="0.2">
      <c r="A1459" s="4" t="s">
        <v>2975</v>
      </c>
      <c r="B1459" s="5">
        <v>1002411</v>
      </c>
      <c r="C1459" s="4" t="s">
        <v>7</v>
      </c>
      <c r="D1459" s="4" t="s">
        <v>689</v>
      </c>
      <c r="E1459" s="4" t="s">
        <v>2976</v>
      </c>
      <c r="F1459">
        <v>583146</v>
      </c>
      <c r="G1459" s="5">
        <v>1002411</v>
      </c>
    </row>
    <row r="1460" spans="1:7" x14ac:dyDescent="0.2">
      <c r="A1460" s="4" t="s">
        <v>2977</v>
      </c>
      <c r="B1460" s="5">
        <v>1000163</v>
      </c>
      <c r="C1460" s="4" t="s">
        <v>7</v>
      </c>
      <c r="D1460" s="4" t="s">
        <v>14</v>
      </c>
      <c r="E1460" s="4" t="s">
        <v>2978</v>
      </c>
      <c r="F1460">
        <v>69781</v>
      </c>
      <c r="G1460" s="5">
        <v>1000163</v>
      </c>
    </row>
    <row r="1461" spans="1:7" x14ac:dyDescent="0.2">
      <c r="A1461" s="4" t="s">
        <v>2979</v>
      </c>
      <c r="B1461" s="5">
        <v>1002867</v>
      </c>
      <c r="C1461" s="4" t="s">
        <v>7</v>
      </c>
      <c r="D1461" s="4" t="s">
        <v>8</v>
      </c>
      <c r="E1461" s="4" t="s">
        <v>2980</v>
      </c>
      <c r="F1461">
        <v>612606</v>
      </c>
      <c r="G1461" s="5">
        <v>1002867</v>
      </c>
    </row>
    <row r="1462" spans="1:7" x14ac:dyDescent="0.2">
      <c r="A1462" s="4" t="s">
        <v>2981</v>
      </c>
      <c r="B1462" s="5">
        <v>1001120</v>
      </c>
      <c r="C1462" s="4" t="s">
        <v>7</v>
      </c>
      <c r="D1462" s="4" t="s">
        <v>820</v>
      </c>
      <c r="E1462" s="4" t="s">
        <v>2982</v>
      </c>
      <c r="F1462">
        <v>628834</v>
      </c>
      <c r="G1462" s="5">
        <v>1001120</v>
      </c>
    </row>
    <row r="1463" spans="1:7" x14ac:dyDescent="0.2">
      <c r="A1463" s="4" t="s">
        <v>2983</v>
      </c>
      <c r="B1463" s="5">
        <v>1002147</v>
      </c>
      <c r="C1463" s="4" t="s">
        <v>7</v>
      </c>
      <c r="D1463" s="4" t="s">
        <v>148</v>
      </c>
      <c r="E1463" s="4" t="s">
        <v>2984</v>
      </c>
      <c r="F1463">
        <v>201251</v>
      </c>
      <c r="G1463" s="5">
        <v>1002147</v>
      </c>
    </row>
    <row r="1464" spans="1:7" x14ac:dyDescent="0.2">
      <c r="A1464" s="4" t="s">
        <v>2985</v>
      </c>
      <c r="B1464" s="5">
        <v>1001154</v>
      </c>
      <c r="C1464" s="4" t="s">
        <v>7</v>
      </c>
      <c r="D1464" s="4" t="s">
        <v>8</v>
      </c>
      <c r="E1464" s="4" t="s">
        <v>2986</v>
      </c>
      <c r="F1464">
        <v>890681</v>
      </c>
      <c r="G1464" s="5">
        <v>1001154</v>
      </c>
    </row>
    <row r="1465" spans="1:7" x14ac:dyDescent="0.2">
      <c r="A1465" s="4" t="s">
        <v>2987</v>
      </c>
      <c r="B1465" s="5">
        <v>1002756</v>
      </c>
      <c r="C1465" s="4" t="s">
        <v>7</v>
      </c>
      <c r="D1465" s="4" t="s">
        <v>8</v>
      </c>
      <c r="E1465" s="4" t="s">
        <v>2988</v>
      </c>
      <c r="F1465">
        <v>540658</v>
      </c>
      <c r="G1465" s="5">
        <v>1002756</v>
      </c>
    </row>
    <row r="1466" spans="1:7" x14ac:dyDescent="0.2">
      <c r="A1466" s="4" t="s">
        <v>2989</v>
      </c>
      <c r="B1466" s="5">
        <v>1001405</v>
      </c>
      <c r="C1466" s="4" t="s">
        <v>7</v>
      </c>
      <c r="D1466" s="4" t="s">
        <v>8</v>
      </c>
      <c r="E1466" s="4" t="s">
        <v>2990</v>
      </c>
      <c r="F1466">
        <v>592311</v>
      </c>
      <c r="G1466" s="5">
        <v>1001405</v>
      </c>
    </row>
    <row r="1467" spans="1:7" x14ac:dyDescent="0.2">
      <c r="A1467" s="4" t="s">
        <v>2991</v>
      </c>
      <c r="B1467" s="5">
        <v>1001118</v>
      </c>
      <c r="C1467" s="4" t="s">
        <v>7</v>
      </c>
      <c r="D1467" s="4" t="s">
        <v>267</v>
      </c>
      <c r="E1467" s="4" t="s">
        <v>2992</v>
      </c>
      <c r="F1467">
        <v>567446</v>
      </c>
      <c r="G1467" s="5">
        <v>1001118</v>
      </c>
    </row>
    <row r="1468" spans="1:7" x14ac:dyDescent="0.2">
      <c r="A1468" s="4" t="s">
        <v>2993</v>
      </c>
      <c r="B1468" s="5">
        <v>1004491</v>
      </c>
      <c r="C1468" s="4" t="s">
        <v>7</v>
      </c>
      <c r="D1468" s="4" t="s">
        <v>375</v>
      </c>
      <c r="E1468" s="4" t="s">
        <v>2994</v>
      </c>
      <c r="F1468">
        <v>142893</v>
      </c>
      <c r="G1468" s="5">
        <v>1004491</v>
      </c>
    </row>
    <row r="1469" spans="1:7" x14ac:dyDescent="0.2">
      <c r="A1469" s="4" t="s">
        <v>2995</v>
      </c>
      <c r="B1469" s="5">
        <v>1003579</v>
      </c>
      <c r="C1469" s="4" t="s">
        <v>7</v>
      </c>
      <c r="D1469" s="4" t="s">
        <v>104</v>
      </c>
      <c r="E1469" s="4" t="s">
        <v>2996</v>
      </c>
      <c r="F1469">
        <v>419705</v>
      </c>
      <c r="G1469" s="5">
        <v>1003579</v>
      </c>
    </row>
    <row r="1470" spans="1:7" x14ac:dyDescent="0.2">
      <c r="A1470" s="4" t="s">
        <v>2997</v>
      </c>
      <c r="B1470" s="5">
        <v>1000149</v>
      </c>
      <c r="C1470" s="4" t="s">
        <v>7</v>
      </c>
      <c r="D1470" s="4" t="s">
        <v>1163</v>
      </c>
      <c r="E1470" s="4" t="s">
        <v>2998</v>
      </c>
      <c r="F1470">
        <v>609925</v>
      </c>
      <c r="G1470" s="5">
        <v>1000149</v>
      </c>
    </row>
    <row r="1471" spans="1:7" x14ac:dyDescent="0.2">
      <c r="A1471" s="4" t="s">
        <v>2999</v>
      </c>
      <c r="B1471" s="5">
        <v>1000077</v>
      </c>
      <c r="C1471" s="4" t="s">
        <v>7</v>
      </c>
      <c r="D1471" s="4" t="s">
        <v>183</v>
      </c>
      <c r="E1471" s="4" t="s">
        <v>3000</v>
      </c>
      <c r="F1471">
        <v>629097</v>
      </c>
      <c r="G1471" s="5">
        <v>1000077</v>
      </c>
    </row>
    <row r="1472" spans="1:7" x14ac:dyDescent="0.2">
      <c r="A1472" s="4" t="s">
        <v>3001</v>
      </c>
      <c r="B1472" s="5">
        <v>1004234</v>
      </c>
      <c r="C1472" s="4" t="s">
        <v>7</v>
      </c>
      <c r="D1472" s="4" t="s">
        <v>285</v>
      </c>
      <c r="E1472" s="4" t="s">
        <v>3002</v>
      </c>
      <c r="F1472">
        <v>628875</v>
      </c>
      <c r="G1472" s="5">
        <v>1004234</v>
      </c>
    </row>
    <row r="1473" spans="1:7" x14ac:dyDescent="0.2">
      <c r="A1473" s="4" t="s">
        <v>3003</v>
      </c>
      <c r="B1473" s="5">
        <v>1003518</v>
      </c>
      <c r="C1473" s="4" t="s">
        <v>7</v>
      </c>
      <c r="D1473" s="4" t="s">
        <v>285</v>
      </c>
      <c r="E1473" s="4" t="s">
        <v>3004</v>
      </c>
      <c r="F1473">
        <v>628685</v>
      </c>
      <c r="G1473" s="5">
        <v>1003518</v>
      </c>
    </row>
    <row r="1474" spans="1:7" x14ac:dyDescent="0.2">
      <c r="A1474" s="4" t="s">
        <v>3005</v>
      </c>
      <c r="B1474" s="5">
        <v>1002926</v>
      </c>
      <c r="C1474" s="4" t="s">
        <v>7</v>
      </c>
      <c r="D1474" s="4" t="s">
        <v>148</v>
      </c>
      <c r="E1474" s="4" t="s">
        <v>3006</v>
      </c>
      <c r="F1474">
        <v>74476</v>
      </c>
      <c r="G1474" s="5">
        <v>1002926</v>
      </c>
    </row>
    <row r="1475" spans="1:7" x14ac:dyDescent="0.2">
      <c r="A1475" s="4" t="s">
        <v>3007</v>
      </c>
      <c r="B1475" s="5">
        <v>1001951</v>
      </c>
      <c r="C1475" s="4" t="s">
        <v>7</v>
      </c>
      <c r="D1475" s="4" t="s">
        <v>8</v>
      </c>
      <c r="E1475" s="4" t="s">
        <v>3008</v>
      </c>
      <c r="F1475">
        <v>487231</v>
      </c>
      <c r="G1475" s="5">
        <v>1001951</v>
      </c>
    </row>
    <row r="1476" spans="1:7" x14ac:dyDescent="0.2">
      <c r="A1476" s="4" t="s">
        <v>3009</v>
      </c>
      <c r="B1476" s="5">
        <v>1000670</v>
      </c>
      <c r="C1476" s="4" t="s">
        <v>7</v>
      </c>
      <c r="D1476" s="4" t="s">
        <v>298</v>
      </c>
      <c r="E1476" s="4" t="s">
        <v>3010</v>
      </c>
      <c r="F1476">
        <v>340422</v>
      </c>
      <c r="G1476" s="5">
        <v>1000670</v>
      </c>
    </row>
    <row r="1477" spans="1:7" x14ac:dyDescent="0.2">
      <c r="A1477" s="4" t="s">
        <v>3011</v>
      </c>
      <c r="B1477" s="5">
        <v>1003633</v>
      </c>
      <c r="C1477" s="4" t="s">
        <v>7</v>
      </c>
      <c r="D1477" s="4" t="s">
        <v>8</v>
      </c>
      <c r="E1477" s="4" t="s">
        <v>3012</v>
      </c>
      <c r="F1477">
        <v>903500</v>
      </c>
      <c r="G1477" s="5">
        <v>1003633</v>
      </c>
    </row>
    <row r="1478" spans="1:7" x14ac:dyDescent="0.2">
      <c r="A1478" s="4" t="s">
        <v>3013</v>
      </c>
      <c r="B1478" s="5">
        <v>1000277</v>
      </c>
      <c r="C1478" s="4" t="s">
        <v>7</v>
      </c>
      <c r="D1478" s="4" t="s">
        <v>14</v>
      </c>
      <c r="E1478" s="4" t="s">
        <v>3014</v>
      </c>
      <c r="F1478">
        <v>588467</v>
      </c>
      <c r="G1478" s="5">
        <v>1000277</v>
      </c>
    </row>
    <row r="1479" spans="1:7" x14ac:dyDescent="0.2">
      <c r="A1479" s="4" t="s">
        <v>3015</v>
      </c>
      <c r="B1479" s="5">
        <v>1001131</v>
      </c>
      <c r="C1479" s="4" t="s">
        <v>7</v>
      </c>
      <c r="D1479" s="4" t="s">
        <v>37</v>
      </c>
      <c r="E1479" s="4" t="s">
        <v>3016</v>
      </c>
      <c r="F1479">
        <v>600163</v>
      </c>
      <c r="G1479" s="5">
        <v>1001131</v>
      </c>
    </row>
    <row r="1480" spans="1:7" x14ac:dyDescent="0.2">
      <c r="A1480" s="4" t="s">
        <v>3017</v>
      </c>
      <c r="B1480" s="5">
        <v>1003761</v>
      </c>
      <c r="C1480" s="4" t="s">
        <v>7</v>
      </c>
      <c r="D1480" s="4" t="s">
        <v>148</v>
      </c>
      <c r="E1480" s="4" t="s">
        <v>3018</v>
      </c>
      <c r="F1480">
        <v>290403</v>
      </c>
      <c r="G1480" s="5">
        <v>1003761</v>
      </c>
    </row>
    <row r="1481" spans="1:7" x14ac:dyDescent="0.2">
      <c r="A1481" s="4" t="s">
        <v>3019</v>
      </c>
      <c r="B1481" s="5">
        <v>1000628</v>
      </c>
      <c r="C1481" s="4" t="s">
        <v>7</v>
      </c>
      <c r="D1481" s="4" t="s">
        <v>69</v>
      </c>
      <c r="E1481" s="4" t="s">
        <v>3020</v>
      </c>
      <c r="F1481">
        <v>512327</v>
      </c>
      <c r="G1481" s="5">
        <v>1000628</v>
      </c>
    </row>
    <row r="1482" spans="1:7" x14ac:dyDescent="0.2">
      <c r="A1482" s="4" t="s">
        <v>3021</v>
      </c>
      <c r="B1482" s="5">
        <v>1001984</v>
      </c>
      <c r="C1482" s="4" t="s">
        <v>7</v>
      </c>
      <c r="D1482" s="4" t="s">
        <v>820</v>
      </c>
      <c r="E1482" s="4" t="s">
        <v>3022</v>
      </c>
      <c r="F1482">
        <v>628545</v>
      </c>
      <c r="G1482" s="5">
        <v>1001984</v>
      </c>
    </row>
    <row r="1483" spans="1:7" x14ac:dyDescent="0.2">
      <c r="A1483" s="4" t="s">
        <v>3023</v>
      </c>
      <c r="B1483" s="5">
        <v>1000422</v>
      </c>
      <c r="C1483" s="4" t="s">
        <v>7</v>
      </c>
      <c r="D1483" s="4" t="s">
        <v>820</v>
      </c>
      <c r="E1483" s="4" t="s">
        <v>3024</v>
      </c>
      <c r="F1483">
        <v>628842</v>
      </c>
      <c r="G1483" s="5">
        <v>1000422</v>
      </c>
    </row>
    <row r="1484" spans="1:7" x14ac:dyDescent="0.2">
      <c r="A1484" s="4" t="s">
        <v>3025</v>
      </c>
      <c r="B1484" s="5">
        <v>1001130</v>
      </c>
      <c r="C1484" s="4" t="s">
        <v>7</v>
      </c>
      <c r="D1484" s="4" t="s">
        <v>1180</v>
      </c>
      <c r="E1484" s="4" t="s">
        <v>3026</v>
      </c>
      <c r="F1484">
        <v>560532</v>
      </c>
      <c r="G1484" s="5">
        <v>1001130</v>
      </c>
    </row>
    <row r="1485" spans="1:7" x14ac:dyDescent="0.2">
      <c r="A1485" s="4" t="s">
        <v>3027</v>
      </c>
      <c r="B1485" s="5">
        <v>1000566</v>
      </c>
      <c r="C1485" s="4" t="s">
        <v>7</v>
      </c>
      <c r="D1485" s="4" t="s">
        <v>820</v>
      </c>
      <c r="E1485" s="4" t="s">
        <v>3028</v>
      </c>
      <c r="F1485">
        <v>629519</v>
      </c>
      <c r="G1485" s="5">
        <v>1000566</v>
      </c>
    </row>
    <row r="1486" spans="1:7" x14ac:dyDescent="0.2">
      <c r="A1486" s="4" t="s">
        <v>3029</v>
      </c>
      <c r="B1486" s="5">
        <v>1000672</v>
      </c>
      <c r="C1486" s="4" t="s">
        <v>7</v>
      </c>
      <c r="D1486" s="4" t="s">
        <v>689</v>
      </c>
      <c r="E1486" s="4" t="s">
        <v>3030</v>
      </c>
      <c r="F1486">
        <v>630111</v>
      </c>
      <c r="G1486" s="5">
        <v>1000672</v>
      </c>
    </row>
    <row r="1487" spans="1:7" x14ac:dyDescent="0.2">
      <c r="A1487" s="4" t="s">
        <v>3031</v>
      </c>
      <c r="B1487" s="5">
        <v>1000612</v>
      </c>
      <c r="C1487" s="4" t="s">
        <v>7</v>
      </c>
      <c r="D1487" s="4" t="s">
        <v>8</v>
      </c>
      <c r="E1487" s="4" t="s">
        <v>3032</v>
      </c>
      <c r="F1487">
        <v>337949</v>
      </c>
      <c r="G1487" s="5">
        <v>1000612</v>
      </c>
    </row>
    <row r="1488" spans="1:7" x14ac:dyDescent="0.2">
      <c r="A1488" s="4" t="s">
        <v>3033</v>
      </c>
      <c r="B1488" s="5">
        <v>1001179</v>
      </c>
      <c r="C1488" s="4" t="s">
        <v>7</v>
      </c>
      <c r="D1488" s="4" t="s">
        <v>689</v>
      </c>
      <c r="E1488" s="4" t="s">
        <v>3034</v>
      </c>
      <c r="F1488">
        <v>454850</v>
      </c>
      <c r="G1488" s="5">
        <v>1001179</v>
      </c>
    </row>
    <row r="1489" spans="1:7" x14ac:dyDescent="0.2">
      <c r="A1489" s="4" t="s">
        <v>3035</v>
      </c>
      <c r="B1489" s="5">
        <v>1003574</v>
      </c>
      <c r="C1489" s="4" t="s">
        <v>7</v>
      </c>
      <c r="D1489" s="4" t="s">
        <v>104</v>
      </c>
      <c r="E1489" s="4" t="s">
        <v>3036</v>
      </c>
      <c r="F1489">
        <v>606962</v>
      </c>
      <c r="G1489" s="5">
        <v>1003574</v>
      </c>
    </row>
    <row r="1490" spans="1:7" x14ac:dyDescent="0.2">
      <c r="A1490" s="4" t="s">
        <v>3037</v>
      </c>
      <c r="B1490" s="5">
        <v>1001298</v>
      </c>
      <c r="C1490" s="4" t="s">
        <v>7</v>
      </c>
      <c r="D1490" s="4" t="s">
        <v>285</v>
      </c>
      <c r="E1490" s="4" t="s">
        <v>3038</v>
      </c>
      <c r="F1490">
        <v>629808</v>
      </c>
      <c r="G1490" s="5">
        <v>1001298</v>
      </c>
    </row>
    <row r="1491" spans="1:7" x14ac:dyDescent="0.2">
      <c r="A1491" s="4" t="s">
        <v>3039</v>
      </c>
      <c r="B1491" s="5">
        <v>1001158</v>
      </c>
      <c r="C1491" s="4" t="s">
        <v>7</v>
      </c>
      <c r="D1491" s="4" t="s">
        <v>689</v>
      </c>
      <c r="E1491" s="4" t="s">
        <v>3040</v>
      </c>
      <c r="F1491">
        <v>103846</v>
      </c>
      <c r="G1491" s="5">
        <v>1001158</v>
      </c>
    </row>
    <row r="1492" spans="1:7" x14ac:dyDescent="0.2">
      <c r="A1492" s="4" t="s">
        <v>3041</v>
      </c>
      <c r="B1492" s="5">
        <v>1000569</v>
      </c>
      <c r="C1492" s="4" t="s">
        <v>7</v>
      </c>
      <c r="D1492" s="4" t="s">
        <v>529</v>
      </c>
      <c r="E1492" s="4" t="s">
        <v>3042</v>
      </c>
      <c r="F1492">
        <v>628438</v>
      </c>
      <c r="G1492" s="5">
        <v>1000569</v>
      </c>
    </row>
    <row r="1493" spans="1:7" x14ac:dyDescent="0.2">
      <c r="A1493" s="4" t="s">
        <v>3043</v>
      </c>
      <c r="B1493" s="5">
        <v>1003338</v>
      </c>
      <c r="C1493" s="4" t="s">
        <v>7</v>
      </c>
      <c r="D1493" s="4" t="s">
        <v>529</v>
      </c>
      <c r="E1493" s="4" t="s">
        <v>3044</v>
      </c>
      <c r="F1493">
        <v>211623</v>
      </c>
      <c r="G1493" s="5">
        <v>1003338</v>
      </c>
    </row>
    <row r="1494" spans="1:7" x14ac:dyDescent="0.2">
      <c r="A1494" s="4" t="s">
        <v>3045</v>
      </c>
      <c r="B1494" s="5">
        <v>1001240</v>
      </c>
      <c r="C1494" s="4" t="s">
        <v>7</v>
      </c>
      <c r="D1494" s="4" t="s">
        <v>69</v>
      </c>
      <c r="E1494" s="4" t="s">
        <v>3046</v>
      </c>
      <c r="F1494">
        <v>100008</v>
      </c>
      <c r="G1494" s="5">
        <v>1001240</v>
      </c>
    </row>
    <row r="1495" spans="1:7" x14ac:dyDescent="0.2">
      <c r="A1495" s="4" t="s">
        <v>3047</v>
      </c>
      <c r="B1495" s="5">
        <v>1003224</v>
      </c>
      <c r="C1495" s="4" t="s">
        <v>7</v>
      </c>
      <c r="D1495" s="4" t="s">
        <v>529</v>
      </c>
      <c r="E1495" s="4" t="s">
        <v>3048</v>
      </c>
      <c r="F1495">
        <v>629568</v>
      </c>
      <c r="G1495" s="5">
        <v>1003224</v>
      </c>
    </row>
    <row r="1496" spans="1:7" x14ac:dyDescent="0.2">
      <c r="A1496" s="4" t="s">
        <v>3049</v>
      </c>
      <c r="B1496" s="5">
        <v>1002428</v>
      </c>
      <c r="C1496" s="4" t="s">
        <v>7</v>
      </c>
      <c r="D1496" s="4" t="s">
        <v>529</v>
      </c>
      <c r="E1496" s="4" t="s">
        <v>3050</v>
      </c>
      <c r="F1496">
        <v>177451</v>
      </c>
      <c r="G1496" s="5">
        <v>1002428</v>
      </c>
    </row>
    <row r="1497" spans="1:7" x14ac:dyDescent="0.2">
      <c r="A1497" s="4" t="s">
        <v>3051</v>
      </c>
      <c r="B1497" s="5">
        <v>1002247</v>
      </c>
      <c r="C1497" s="4" t="s">
        <v>7</v>
      </c>
      <c r="D1497" s="4" t="s">
        <v>529</v>
      </c>
      <c r="E1497" s="4" t="s">
        <v>3052</v>
      </c>
      <c r="F1497">
        <v>188474</v>
      </c>
      <c r="G1497" s="5">
        <v>1002247</v>
      </c>
    </row>
    <row r="1498" spans="1:7" x14ac:dyDescent="0.2">
      <c r="A1498" s="4" t="s">
        <v>3053</v>
      </c>
      <c r="B1498" s="5">
        <v>1002409</v>
      </c>
      <c r="C1498" s="4" t="s">
        <v>7</v>
      </c>
      <c r="D1498" s="4" t="s">
        <v>689</v>
      </c>
      <c r="E1498" s="4" t="s">
        <v>3054</v>
      </c>
      <c r="F1498">
        <v>630145</v>
      </c>
      <c r="G1498" s="5">
        <v>1002409</v>
      </c>
    </row>
    <row r="1499" spans="1:7" x14ac:dyDescent="0.2">
      <c r="A1499" s="4" t="s">
        <v>3055</v>
      </c>
      <c r="B1499" s="5">
        <v>1001246</v>
      </c>
      <c r="C1499" s="4" t="s">
        <v>7</v>
      </c>
      <c r="D1499" s="4" t="s">
        <v>340</v>
      </c>
      <c r="E1499" s="4" t="s">
        <v>3056</v>
      </c>
      <c r="F1499">
        <v>945113</v>
      </c>
      <c r="G1499" s="5">
        <v>1001246</v>
      </c>
    </row>
    <row r="1500" spans="1:7" x14ac:dyDescent="0.2">
      <c r="A1500" s="4" t="s">
        <v>3057</v>
      </c>
      <c r="B1500" s="5">
        <v>1001268</v>
      </c>
      <c r="C1500" s="4" t="s">
        <v>7</v>
      </c>
      <c r="D1500" s="4" t="s">
        <v>298</v>
      </c>
      <c r="E1500" s="4" t="s">
        <v>3058</v>
      </c>
      <c r="F1500">
        <v>328575</v>
      </c>
      <c r="G1500" s="5">
        <v>1001268</v>
      </c>
    </row>
    <row r="1501" spans="1:7" x14ac:dyDescent="0.2">
      <c r="A1501" s="4" t="s">
        <v>3059</v>
      </c>
      <c r="B1501" s="5">
        <v>1001245</v>
      </c>
      <c r="C1501" s="4" t="s">
        <v>7</v>
      </c>
      <c r="D1501" s="4" t="s">
        <v>298</v>
      </c>
      <c r="E1501" s="4" t="s">
        <v>3060</v>
      </c>
      <c r="F1501">
        <v>561142</v>
      </c>
      <c r="G1501" s="5">
        <v>1001245</v>
      </c>
    </row>
    <row r="1502" spans="1:7" x14ac:dyDescent="0.2">
      <c r="A1502" s="4" t="s">
        <v>3061</v>
      </c>
      <c r="B1502" s="5">
        <v>1001312</v>
      </c>
      <c r="C1502" s="4" t="s">
        <v>7</v>
      </c>
      <c r="D1502" s="4" t="s">
        <v>298</v>
      </c>
      <c r="E1502" s="4" t="s">
        <v>3062</v>
      </c>
      <c r="F1502">
        <v>629931</v>
      </c>
      <c r="G1502" s="5">
        <v>1001312</v>
      </c>
    </row>
    <row r="1503" spans="1:7" x14ac:dyDescent="0.2">
      <c r="A1503" s="4" t="s">
        <v>3063</v>
      </c>
      <c r="B1503" s="5">
        <v>1000275</v>
      </c>
      <c r="C1503" s="4" t="s">
        <v>7</v>
      </c>
      <c r="D1503" s="4" t="s">
        <v>69</v>
      </c>
      <c r="E1503" s="4" t="s">
        <v>3064</v>
      </c>
      <c r="F1503">
        <v>628198</v>
      </c>
      <c r="G1503" s="5">
        <v>1000275</v>
      </c>
    </row>
    <row r="1504" spans="1:7" x14ac:dyDescent="0.2">
      <c r="A1504" s="4" t="s">
        <v>3065</v>
      </c>
      <c r="B1504" s="5">
        <v>1003385</v>
      </c>
      <c r="C1504" s="4" t="s">
        <v>7</v>
      </c>
      <c r="D1504" s="4" t="s">
        <v>69</v>
      </c>
      <c r="E1504" s="4" t="s">
        <v>3066</v>
      </c>
      <c r="F1504">
        <v>629485</v>
      </c>
      <c r="G1504" s="5">
        <v>1003385</v>
      </c>
    </row>
    <row r="1505" spans="1:7" x14ac:dyDescent="0.2">
      <c r="A1505" s="4" t="s">
        <v>3067</v>
      </c>
      <c r="B1505" s="5">
        <v>1001127</v>
      </c>
      <c r="C1505" s="4" t="s">
        <v>7</v>
      </c>
      <c r="D1505" s="4" t="s">
        <v>69</v>
      </c>
      <c r="E1505" s="4" t="s">
        <v>3068</v>
      </c>
      <c r="F1505">
        <v>704148</v>
      </c>
      <c r="G1505" s="5">
        <v>1001127</v>
      </c>
    </row>
    <row r="1506" spans="1:7" x14ac:dyDescent="0.2">
      <c r="A1506" s="4" t="s">
        <v>3069</v>
      </c>
      <c r="B1506" s="5">
        <v>1001319</v>
      </c>
      <c r="C1506" s="4" t="s">
        <v>7</v>
      </c>
      <c r="D1506" s="4" t="s">
        <v>285</v>
      </c>
      <c r="E1506" s="4" t="s">
        <v>3070</v>
      </c>
      <c r="F1506">
        <v>629816</v>
      </c>
      <c r="G1506" s="5">
        <v>1001319</v>
      </c>
    </row>
    <row r="1507" spans="1:7" x14ac:dyDescent="0.2">
      <c r="A1507" s="4" t="s">
        <v>3071</v>
      </c>
      <c r="B1507" s="5">
        <v>1001299</v>
      </c>
      <c r="C1507" s="4" t="s">
        <v>7</v>
      </c>
      <c r="D1507" s="4" t="s">
        <v>225</v>
      </c>
      <c r="E1507" s="4" t="s">
        <v>3072</v>
      </c>
      <c r="F1507">
        <v>629782</v>
      </c>
      <c r="G1507" s="5">
        <v>1001299</v>
      </c>
    </row>
    <row r="1508" spans="1:7" x14ac:dyDescent="0.2">
      <c r="A1508" s="4" t="s">
        <v>3073</v>
      </c>
      <c r="B1508" s="5">
        <v>1001156</v>
      </c>
      <c r="C1508" s="4" t="s">
        <v>7</v>
      </c>
      <c r="D1508" s="4" t="s">
        <v>285</v>
      </c>
      <c r="E1508" s="4" t="s">
        <v>3074</v>
      </c>
      <c r="F1508">
        <v>630095</v>
      </c>
      <c r="G1508" s="5">
        <v>1001156</v>
      </c>
    </row>
    <row r="1509" spans="1:7" x14ac:dyDescent="0.2">
      <c r="A1509" s="4" t="s">
        <v>3075</v>
      </c>
      <c r="B1509" s="5">
        <v>1001316</v>
      </c>
      <c r="C1509" s="4" t="s">
        <v>7</v>
      </c>
      <c r="D1509" s="4" t="s">
        <v>285</v>
      </c>
      <c r="E1509" s="4" t="s">
        <v>3076</v>
      </c>
      <c r="F1509">
        <v>629832</v>
      </c>
      <c r="G1509" s="5">
        <v>1001316</v>
      </c>
    </row>
    <row r="1510" spans="1:7" x14ac:dyDescent="0.2">
      <c r="A1510" s="4" t="s">
        <v>3077</v>
      </c>
      <c r="B1510" s="5">
        <v>1001241</v>
      </c>
      <c r="C1510" s="4" t="s">
        <v>7</v>
      </c>
      <c r="D1510" s="4" t="s">
        <v>72</v>
      </c>
      <c r="E1510" s="4" t="s">
        <v>3078</v>
      </c>
      <c r="F1510">
        <v>629907</v>
      </c>
      <c r="G1510" s="5">
        <v>1001241</v>
      </c>
    </row>
    <row r="1511" spans="1:7" x14ac:dyDescent="0.2">
      <c r="A1511" s="4" t="s">
        <v>3079</v>
      </c>
      <c r="B1511" s="5">
        <v>1001767</v>
      </c>
      <c r="C1511" s="4" t="s">
        <v>7</v>
      </c>
      <c r="D1511" s="4" t="s">
        <v>72</v>
      </c>
      <c r="E1511" s="4" t="s">
        <v>3080</v>
      </c>
      <c r="F1511">
        <v>630079</v>
      </c>
      <c r="G1511" s="5">
        <v>1001767</v>
      </c>
    </row>
    <row r="1512" spans="1:7" x14ac:dyDescent="0.2">
      <c r="A1512" s="4" t="s">
        <v>3081</v>
      </c>
      <c r="B1512" s="5">
        <v>1001242</v>
      </c>
      <c r="C1512" s="4" t="s">
        <v>7</v>
      </c>
      <c r="D1512" s="4" t="s">
        <v>72</v>
      </c>
      <c r="E1512" s="4" t="s">
        <v>3082</v>
      </c>
      <c r="F1512">
        <v>629923</v>
      </c>
      <c r="G1512" s="5">
        <v>1001242</v>
      </c>
    </row>
    <row r="1513" spans="1:7" x14ac:dyDescent="0.2">
      <c r="A1513" s="4" t="s">
        <v>3083</v>
      </c>
      <c r="B1513" s="5">
        <v>1000638</v>
      </c>
      <c r="C1513" s="4" t="s">
        <v>7</v>
      </c>
      <c r="D1513" s="4" t="s">
        <v>72</v>
      </c>
      <c r="E1513" s="4" t="s">
        <v>3084</v>
      </c>
      <c r="F1513">
        <v>629899</v>
      </c>
      <c r="G1513" s="5">
        <v>1000638</v>
      </c>
    </row>
    <row r="1514" spans="1:7" x14ac:dyDescent="0.2">
      <c r="A1514" s="4" t="s">
        <v>3085</v>
      </c>
      <c r="B1514" s="5">
        <v>1003925</v>
      </c>
      <c r="C1514" s="4" t="s">
        <v>7</v>
      </c>
      <c r="D1514" s="4" t="s">
        <v>72</v>
      </c>
      <c r="E1514" s="4" t="s">
        <v>3086</v>
      </c>
      <c r="F1514">
        <v>905307</v>
      </c>
      <c r="G1514" s="5">
        <v>1003925</v>
      </c>
    </row>
    <row r="1515" spans="1:7" x14ac:dyDescent="0.2">
      <c r="A1515" s="4" t="s">
        <v>3087</v>
      </c>
      <c r="B1515" s="5">
        <v>1002274</v>
      </c>
      <c r="C1515" s="4" t="s">
        <v>7</v>
      </c>
      <c r="D1515" s="4" t="s">
        <v>72</v>
      </c>
      <c r="E1515" s="4" t="s">
        <v>3088</v>
      </c>
      <c r="F1515">
        <v>905380</v>
      </c>
      <c r="G1515" s="5">
        <v>1002274</v>
      </c>
    </row>
    <row r="1516" spans="1:7" x14ac:dyDescent="0.2">
      <c r="A1516" s="4" t="s">
        <v>3089</v>
      </c>
      <c r="B1516" s="5">
        <v>1000346</v>
      </c>
      <c r="C1516" s="4" t="s">
        <v>7</v>
      </c>
      <c r="D1516" s="4" t="s">
        <v>72</v>
      </c>
      <c r="E1516" s="4" t="s">
        <v>3090</v>
      </c>
      <c r="F1516">
        <v>233726</v>
      </c>
      <c r="G1516" s="5">
        <v>1000346</v>
      </c>
    </row>
    <row r="1517" spans="1:7" x14ac:dyDescent="0.2">
      <c r="A1517" s="4" t="s">
        <v>3091</v>
      </c>
      <c r="B1517" s="5">
        <v>1002287</v>
      </c>
      <c r="C1517" s="4" t="s">
        <v>7</v>
      </c>
      <c r="D1517" s="4" t="s">
        <v>72</v>
      </c>
      <c r="E1517" s="4" t="s">
        <v>3092</v>
      </c>
      <c r="F1517">
        <v>630053</v>
      </c>
      <c r="G1517" s="5">
        <v>1002287</v>
      </c>
    </row>
    <row r="1518" spans="1:7" x14ac:dyDescent="0.2">
      <c r="A1518" s="4" t="s">
        <v>3093</v>
      </c>
      <c r="B1518" s="5">
        <v>1002288</v>
      </c>
      <c r="C1518" s="4" t="s">
        <v>7</v>
      </c>
      <c r="D1518" s="4" t="s">
        <v>72</v>
      </c>
      <c r="E1518" s="4" t="s">
        <v>3094</v>
      </c>
      <c r="F1518">
        <v>630061</v>
      </c>
      <c r="G1518" s="5">
        <v>1002288</v>
      </c>
    </row>
    <row r="1519" spans="1:7" x14ac:dyDescent="0.2">
      <c r="A1519" s="4" t="s">
        <v>3095</v>
      </c>
      <c r="B1519" s="5">
        <v>1001239</v>
      </c>
      <c r="C1519" s="4" t="s">
        <v>7</v>
      </c>
      <c r="D1519" s="4" t="s">
        <v>72</v>
      </c>
      <c r="E1519" s="4" t="s">
        <v>3096</v>
      </c>
      <c r="F1519">
        <v>722041</v>
      </c>
      <c r="G1519" s="5">
        <v>1001239</v>
      </c>
    </row>
    <row r="1520" spans="1:7" x14ac:dyDescent="0.2">
      <c r="A1520" s="4" t="s">
        <v>3097</v>
      </c>
      <c r="B1520" s="5">
        <v>1004167</v>
      </c>
      <c r="C1520" s="4" t="s">
        <v>7</v>
      </c>
      <c r="D1520" s="4" t="s">
        <v>72</v>
      </c>
      <c r="E1520" s="4" t="s">
        <v>3098</v>
      </c>
      <c r="F1520">
        <v>630038</v>
      </c>
      <c r="G1520" s="5">
        <v>1004167</v>
      </c>
    </row>
    <row r="1521" spans="1:7" x14ac:dyDescent="0.2">
      <c r="A1521" s="4" t="s">
        <v>3099</v>
      </c>
      <c r="B1521" s="5">
        <v>1002169</v>
      </c>
      <c r="C1521" s="4" t="s">
        <v>7</v>
      </c>
      <c r="D1521" s="4" t="s">
        <v>845</v>
      </c>
      <c r="E1521" s="4" t="s">
        <v>3100</v>
      </c>
      <c r="F1521">
        <v>629725</v>
      </c>
      <c r="G1521" s="5">
        <v>1002169</v>
      </c>
    </row>
    <row r="1522" spans="1:7" x14ac:dyDescent="0.2">
      <c r="A1522" s="4" t="s">
        <v>3101</v>
      </c>
      <c r="B1522" s="5">
        <v>1001311</v>
      </c>
      <c r="C1522" s="4" t="s">
        <v>7</v>
      </c>
      <c r="D1522" s="4" t="s">
        <v>90</v>
      </c>
      <c r="E1522" s="4" t="s">
        <v>3102</v>
      </c>
      <c r="F1522">
        <v>628313</v>
      </c>
      <c r="G1522" s="5">
        <v>1001311</v>
      </c>
    </row>
    <row r="1523" spans="1:7" x14ac:dyDescent="0.2">
      <c r="A1523" s="4" t="s">
        <v>3103</v>
      </c>
      <c r="B1523" s="5">
        <v>1002990</v>
      </c>
      <c r="C1523" s="4" t="s">
        <v>7</v>
      </c>
      <c r="D1523" s="4" t="s">
        <v>90</v>
      </c>
      <c r="E1523" s="4" t="s">
        <v>3104</v>
      </c>
      <c r="F1523">
        <v>629840</v>
      </c>
      <c r="G1523" s="5">
        <v>1002990</v>
      </c>
    </row>
    <row r="1524" spans="1:7" x14ac:dyDescent="0.2">
      <c r="A1524" s="4" t="s">
        <v>3105</v>
      </c>
      <c r="B1524" s="5">
        <v>1001186</v>
      </c>
      <c r="C1524" s="4" t="s">
        <v>7</v>
      </c>
      <c r="D1524" s="4" t="s">
        <v>90</v>
      </c>
      <c r="E1524" s="4" t="s">
        <v>3106</v>
      </c>
      <c r="F1524">
        <v>629857</v>
      </c>
      <c r="G1524" s="5">
        <v>1001186</v>
      </c>
    </row>
    <row r="1525" spans="1:7" x14ac:dyDescent="0.2">
      <c r="A1525" s="4" t="s">
        <v>3107</v>
      </c>
      <c r="B1525" s="5">
        <v>1001171</v>
      </c>
      <c r="C1525" s="4" t="s">
        <v>7</v>
      </c>
      <c r="D1525" s="4" t="s">
        <v>90</v>
      </c>
      <c r="E1525" s="4" t="s">
        <v>3108</v>
      </c>
      <c r="F1525">
        <v>628321</v>
      </c>
      <c r="G1525" s="5">
        <v>1001171</v>
      </c>
    </row>
    <row r="1526" spans="1:7" x14ac:dyDescent="0.2">
      <c r="A1526" s="4" t="s">
        <v>3109</v>
      </c>
      <c r="B1526" s="5">
        <v>1001238</v>
      </c>
      <c r="C1526" s="4" t="s">
        <v>7</v>
      </c>
      <c r="D1526" s="4" t="s">
        <v>90</v>
      </c>
      <c r="E1526" s="4" t="s">
        <v>3110</v>
      </c>
      <c r="F1526">
        <v>958389</v>
      </c>
      <c r="G1526" s="5">
        <v>1001238</v>
      </c>
    </row>
    <row r="1527" spans="1:7" x14ac:dyDescent="0.2">
      <c r="A1527" s="4" t="s">
        <v>3111</v>
      </c>
      <c r="B1527" s="5">
        <v>1001320</v>
      </c>
      <c r="C1527" s="4" t="s">
        <v>7</v>
      </c>
      <c r="D1527" s="4" t="s">
        <v>90</v>
      </c>
      <c r="E1527" s="4" t="s">
        <v>3112</v>
      </c>
      <c r="F1527">
        <v>628305</v>
      </c>
      <c r="G1527" s="5">
        <v>1001320</v>
      </c>
    </row>
    <row r="1528" spans="1:7" x14ac:dyDescent="0.2">
      <c r="A1528" s="4" t="s">
        <v>3113</v>
      </c>
      <c r="B1528" s="5">
        <v>1000409</v>
      </c>
      <c r="C1528" s="4" t="s">
        <v>7</v>
      </c>
      <c r="D1528" s="4" t="s">
        <v>90</v>
      </c>
      <c r="E1528" s="4" t="s">
        <v>3114</v>
      </c>
      <c r="F1528">
        <v>628461</v>
      </c>
      <c r="G1528" s="5">
        <v>1000409</v>
      </c>
    </row>
    <row r="1529" spans="1:7" x14ac:dyDescent="0.2">
      <c r="A1529" s="4" t="s">
        <v>3115</v>
      </c>
      <c r="B1529" s="5">
        <v>1000388</v>
      </c>
      <c r="C1529" s="4" t="s">
        <v>7</v>
      </c>
      <c r="D1529" s="4" t="s">
        <v>267</v>
      </c>
      <c r="E1529" s="4" t="s">
        <v>3116</v>
      </c>
      <c r="F1529">
        <v>630269</v>
      </c>
      <c r="G1529" s="5">
        <v>1000388</v>
      </c>
    </row>
    <row r="1530" spans="1:7" x14ac:dyDescent="0.2">
      <c r="A1530" s="4" t="s">
        <v>3117</v>
      </c>
      <c r="B1530" s="5">
        <v>1000459</v>
      </c>
      <c r="C1530" s="4" t="s">
        <v>7</v>
      </c>
      <c r="D1530" s="4" t="s">
        <v>267</v>
      </c>
      <c r="E1530" s="4" t="s">
        <v>3118</v>
      </c>
      <c r="F1530">
        <v>630178</v>
      </c>
      <c r="G1530" s="5">
        <v>1000459</v>
      </c>
    </row>
    <row r="1531" spans="1:7" x14ac:dyDescent="0.2">
      <c r="A1531" s="4" t="s">
        <v>3119</v>
      </c>
      <c r="B1531" s="5">
        <v>1000010</v>
      </c>
      <c r="C1531" s="4" t="s">
        <v>2493</v>
      </c>
      <c r="D1531" s="4" t="s">
        <v>2484</v>
      </c>
      <c r="E1531" s="4" t="s">
        <v>3120</v>
      </c>
      <c r="F1531">
        <v>629535</v>
      </c>
      <c r="G1531" s="5">
        <v>1000010</v>
      </c>
    </row>
    <row r="1532" spans="1:7" x14ac:dyDescent="0.2">
      <c r="A1532" s="4" t="s">
        <v>3121</v>
      </c>
      <c r="B1532" s="5">
        <v>1002338</v>
      </c>
      <c r="C1532" s="4" t="s">
        <v>7</v>
      </c>
      <c r="D1532" s="4" t="s">
        <v>267</v>
      </c>
      <c r="E1532" s="4" t="s">
        <v>3122</v>
      </c>
      <c r="F1532">
        <v>606806</v>
      </c>
      <c r="G1532" s="5">
        <v>1002338</v>
      </c>
    </row>
    <row r="1533" spans="1:7" x14ac:dyDescent="0.2">
      <c r="A1533" s="4" t="s">
        <v>3123</v>
      </c>
      <c r="B1533" s="5">
        <v>1002339</v>
      </c>
      <c r="C1533" s="4" t="s">
        <v>7</v>
      </c>
      <c r="D1533" s="4" t="s">
        <v>267</v>
      </c>
      <c r="E1533" s="4" t="s">
        <v>3124</v>
      </c>
      <c r="F1533">
        <v>399808</v>
      </c>
      <c r="G1533" s="5">
        <v>1002339</v>
      </c>
    </row>
    <row r="1534" spans="1:7" x14ac:dyDescent="0.2">
      <c r="A1534" s="4" t="s">
        <v>3125</v>
      </c>
      <c r="B1534" s="5">
        <v>1002585</v>
      </c>
      <c r="C1534" s="4" t="s">
        <v>7</v>
      </c>
      <c r="D1534" s="4" t="s">
        <v>267</v>
      </c>
      <c r="E1534" s="4" t="s">
        <v>3126</v>
      </c>
      <c r="F1534">
        <v>308999</v>
      </c>
      <c r="G1534" s="5">
        <v>1002585</v>
      </c>
    </row>
    <row r="1535" spans="1:7" x14ac:dyDescent="0.2">
      <c r="A1535" s="4" t="s">
        <v>3127</v>
      </c>
      <c r="B1535" s="5">
        <v>1001243</v>
      </c>
      <c r="C1535" s="4" t="s">
        <v>7</v>
      </c>
      <c r="D1535" s="4" t="s">
        <v>267</v>
      </c>
      <c r="E1535" s="4" t="s">
        <v>3128</v>
      </c>
      <c r="F1535">
        <v>606798</v>
      </c>
      <c r="G1535" s="5">
        <v>1001243</v>
      </c>
    </row>
    <row r="1536" spans="1:7" x14ac:dyDescent="0.2">
      <c r="A1536" s="4" t="s">
        <v>3129</v>
      </c>
      <c r="B1536" s="5">
        <v>1000502</v>
      </c>
      <c r="C1536" s="4" t="s">
        <v>7</v>
      </c>
      <c r="D1536" s="4" t="s">
        <v>267</v>
      </c>
      <c r="E1536" s="4" t="s">
        <v>3130</v>
      </c>
      <c r="F1536">
        <v>567644</v>
      </c>
      <c r="G1536" s="5">
        <v>1000502</v>
      </c>
    </row>
    <row r="1537" spans="1:7" x14ac:dyDescent="0.2">
      <c r="A1537" s="4" t="s">
        <v>3131</v>
      </c>
      <c r="B1537" s="5">
        <v>1001189</v>
      </c>
      <c r="C1537" s="4" t="s">
        <v>7</v>
      </c>
      <c r="D1537" s="4" t="s">
        <v>267</v>
      </c>
      <c r="E1537" s="4" t="s">
        <v>3132</v>
      </c>
      <c r="F1537">
        <v>594408</v>
      </c>
      <c r="G1537" s="5">
        <v>1001189</v>
      </c>
    </row>
    <row r="1538" spans="1:7" x14ac:dyDescent="0.2">
      <c r="A1538" s="4" t="s">
        <v>3133</v>
      </c>
      <c r="B1538" s="5">
        <v>1002595</v>
      </c>
      <c r="C1538" s="4" t="s">
        <v>7</v>
      </c>
      <c r="D1538" s="4" t="s">
        <v>267</v>
      </c>
      <c r="E1538" s="4" t="s">
        <v>3134</v>
      </c>
      <c r="F1538">
        <v>506709</v>
      </c>
      <c r="G1538" s="5">
        <v>1002595</v>
      </c>
    </row>
    <row r="1539" spans="1:7" x14ac:dyDescent="0.2">
      <c r="A1539" s="4" t="s">
        <v>3135</v>
      </c>
      <c r="B1539" s="5">
        <v>1002606</v>
      </c>
      <c r="C1539" s="4" t="s">
        <v>7</v>
      </c>
      <c r="D1539" s="4" t="s">
        <v>267</v>
      </c>
      <c r="E1539" s="4" t="s">
        <v>3136</v>
      </c>
      <c r="F1539">
        <v>465443</v>
      </c>
      <c r="G1539" s="5">
        <v>1002606</v>
      </c>
    </row>
    <row r="1540" spans="1:7" x14ac:dyDescent="0.2">
      <c r="A1540" s="4" t="s">
        <v>3137</v>
      </c>
      <c r="B1540" s="5">
        <v>1000585</v>
      </c>
      <c r="C1540" s="4" t="s">
        <v>2493</v>
      </c>
      <c r="D1540" s="4" t="s">
        <v>2484</v>
      </c>
      <c r="E1540" s="4" t="s">
        <v>3138</v>
      </c>
      <c r="F1540">
        <v>629543</v>
      </c>
      <c r="G1540" s="5">
        <v>1000585</v>
      </c>
    </row>
    <row r="1541" spans="1:7" x14ac:dyDescent="0.2">
      <c r="A1541" s="4" t="s">
        <v>3139</v>
      </c>
      <c r="B1541" s="5">
        <v>1001314</v>
      </c>
      <c r="C1541" s="4" t="s">
        <v>7</v>
      </c>
      <c r="D1541" s="4" t="s">
        <v>267</v>
      </c>
      <c r="E1541" s="4" t="s">
        <v>3140</v>
      </c>
      <c r="F1541">
        <v>629444</v>
      </c>
      <c r="G1541" s="5">
        <v>1001314</v>
      </c>
    </row>
    <row r="1542" spans="1:7" x14ac:dyDescent="0.2">
      <c r="A1542" s="4" t="s">
        <v>3141</v>
      </c>
      <c r="B1542" s="5">
        <v>1001128</v>
      </c>
      <c r="C1542" s="4" t="s">
        <v>7</v>
      </c>
      <c r="D1542" s="4" t="s">
        <v>267</v>
      </c>
      <c r="E1542" s="4" t="s">
        <v>3142</v>
      </c>
      <c r="F1542">
        <v>550327</v>
      </c>
      <c r="G1542" s="5">
        <v>1001128</v>
      </c>
    </row>
    <row r="1543" spans="1:7" x14ac:dyDescent="0.2">
      <c r="A1543" s="4" t="s">
        <v>3143</v>
      </c>
      <c r="B1543" s="5">
        <v>1001247</v>
      </c>
      <c r="C1543" s="4" t="s">
        <v>7</v>
      </c>
      <c r="D1543" s="4" t="s">
        <v>90</v>
      </c>
      <c r="E1543" s="4" t="s">
        <v>3144</v>
      </c>
      <c r="F1543">
        <v>946368</v>
      </c>
      <c r="G1543" s="5">
        <v>1001247</v>
      </c>
    </row>
    <row r="1544" spans="1:7" x14ac:dyDescent="0.2">
      <c r="A1544" s="4" t="s">
        <v>3145</v>
      </c>
      <c r="B1544" s="5">
        <v>1001315</v>
      </c>
      <c r="C1544" s="4" t="s">
        <v>7</v>
      </c>
      <c r="D1544" s="4" t="s">
        <v>90</v>
      </c>
      <c r="E1544" s="4" t="s">
        <v>3146</v>
      </c>
      <c r="F1544">
        <v>628297</v>
      </c>
      <c r="G1544" s="5">
        <v>1001315</v>
      </c>
    </row>
    <row r="1545" spans="1:7" x14ac:dyDescent="0.2">
      <c r="A1545" s="4" t="s">
        <v>3147</v>
      </c>
      <c r="B1545" s="5">
        <v>1001318</v>
      </c>
      <c r="C1545" s="4" t="s">
        <v>7</v>
      </c>
      <c r="D1545" s="4" t="s">
        <v>446</v>
      </c>
      <c r="E1545" s="4" t="s">
        <v>3148</v>
      </c>
      <c r="F1545">
        <v>589655</v>
      </c>
      <c r="G1545" s="5">
        <v>1001318</v>
      </c>
    </row>
    <row r="1546" spans="1:7" x14ac:dyDescent="0.2">
      <c r="A1546" s="4" t="s">
        <v>3149</v>
      </c>
      <c r="B1546" s="5">
        <v>1000662</v>
      </c>
      <c r="C1546" s="4" t="s">
        <v>7</v>
      </c>
      <c r="D1546" s="4" t="s">
        <v>446</v>
      </c>
      <c r="E1546" s="4" t="s">
        <v>3150</v>
      </c>
      <c r="F1546">
        <v>628396</v>
      </c>
      <c r="G1546" s="5">
        <v>1000662</v>
      </c>
    </row>
    <row r="1547" spans="1:7" x14ac:dyDescent="0.2">
      <c r="A1547" s="4" t="s">
        <v>3151</v>
      </c>
      <c r="B1547" s="5">
        <v>1002159</v>
      </c>
      <c r="C1547" s="4" t="s">
        <v>7</v>
      </c>
      <c r="D1547" s="4" t="s">
        <v>446</v>
      </c>
      <c r="E1547" s="4" t="s">
        <v>3152</v>
      </c>
      <c r="F1547">
        <v>628388</v>
      </c>
      <c r="G1547" s="5">
        <v>1002159</v>
      </c>
    </row>
    <row r="1548" spans="1:7" x14ac:dyDescent="0.2">
      <c r="A1548" s="4" t="s">
        <v>3153</v>
      </c>
      <c r="B1548" s="5">
        <v>1001848</v>
      </c>
      <c r="C1548" s="4" t="s">
        <v>7</v>
      </c>
      <c r="D1548" s="4" t="s">
        <v>375</v>
      </c>
      <c r="E1548" s="4" t="s">
        <v>3154</v>
      </c>
      <c r="F1548">
        <v>944272</v>
      </c>
      <c r="G1548" s="5">
        <v>1001848</v>
      </c>
    </row>
    <row r="1549" spans="1:7" x14ac:dyDescent="0.2">
      <c r="A1549" s="4" t="s">
        <v>3155</v>
      </c>
      <c r="B1549" s="5">
        <v>1001313</v>
      </c>
      <c r="C1549" s="4" t="s">
        <v>7</v>
      </c>
      <c r="D1549" s="4" t="s">
        <v>446</v>
      </c>
      <c r="E1549" s="4" t="s">
        <v>3156</v>
      </c>
      <c r="F1549">
        <v>508325</v>
      </c>
      <c r="G1549" s="5">
        <v>1001313</v>
      </c>
    </row>
    <row r="1550" spans="1:7" x14ac:dyDescent="0.2">
      <c r="A1550" s="4" t="s">
        <v>3157</v>
      </c>
      <c r="B1550" s="5">
        <v>1001286</v>
      </c>
      <c r="C1550" s="4" t="s">
        <v>7</v>
      </c>
      <c r="D1550" s="4" t="s">
        <v>340</v>
      </c>
      <c r="E1550" s="4" t="s">
        <v>3158</v>
      </c>
      <c r="F1550">
        <v>628404</v>
      </c>
      <c r="G1550" s="5">
        <v>1001286</v>
      </c>
    </row>
    <row r="1551" spans="1:7" x14ac:dyDescent="0.2">
      <c r="A1551" s="4" t="s">
        <v>3159</v>
      </c>
      <c r="B1551" s="5">
        <v>1001100</v>
      </c>
      <c r="C1551" s="4" t="s">
        <v>7</v>
      </c>
      <c r="D1551" s="4" t="s">
        <v>3160</v>
      </c>
      <c r="E1551" s="4" t="s">
        <v>3161</v>
      </c>
      <c r="F1551">
        <v>629451</v>
      </c>
      <c r="G1551" s="5">
        <v>1001100</v>
      </c>
    </row>
    <row r="1552" spans="1:7" x14ac:dyDescent="0.2">
      <c r="A1552" s="4" t="s">
        <v>3162</v>
      </c>
      <c r="B1552" s="5">
        <v>1000360</v>
      </c>
      <c r="C1552" s="4" t="s">
        <v>7</v>
      </c>
      <c r="D1552" s="4" t="s">
        <v>3160</v>
      </c>
      <c r="E1552" s="4" t="s">
        <v>3163</v>
      </c>
      <c r="F1552">
        <v>629469</v>
      </c>
      <c r="G1552" s="5">
        <v>1000360</v>
      </c>
    </row>
    <row r="1553" spans="1:7" x14ac:dyDescent="0.2">
      <c r="A1553" s="4" t="s">
        <v>3164</v>
      </c>
      <c r="B1553" s="5">
        <v>1001836</v>
      </c>
      <c r="C1553" s="4" t="s">
        <v>7</v>
      </c>
      <c r="D1553" s="4" t="s">
        <v>845</v>
      </c>
      <c r="E1553" s="4" t="s">
        <v>3165</v>
      </c>
      <c r="F1553">
        <v>940197</v>
      </c>
      <c r="G1553" s="5">
        <v>1001836</v>
      </c>
    </row>
    <row r="1554" spans="1:7" x14ac:dyDescent="0.2">
      <c r="A1554" s="4" t="s">
        <v>3166</v>
      </c>
      <c r="B1554" s="5">
        <v>1000726</v>
      </c>
      <c r="C1554" s="4" t="s">
        <v>7</v>
      </c>
      <c r="D1554" s="4" t="s">
        <v>446</v>
      </c>
      <c r="E1554" s="4" t="s">
        <v>3167</v>
      </c>
      <c r="F1554">
        <v>629311</v>
      </c>
      <c r="G1554" s="5">
        <v>1000726</v>
      </c>
    </row>
    <row r="1555" spans="1:7" x14ac:dyDescent="0.2">
      <c r="A1555" s="4" t="s">
        <v>3168</v>
      </c>
      <c r="B1555" s="5">
        <v>1000332</v>
      </c>
      <c r="C1555" s="4" t="s">
        <v>7</v>
      </c>
      <c r="D1555" s="4" t="s">
        <v>8</v>
      </c>
      <c r="E1555" s="4" t="s">
        <v>3169</v>
      </c>
      <c r="F1555">
        <v>695932</v>
      </c>
      <c r="G1555" s="5">
        <v>1000332</v>
      </c>
    </row>
    <row r="1556" spans="1:7" x14ac:dyDescent="0.2">
      <c r="A1556" s="4" t="s">
        <v>3170</v>
      </c>
      <c r="B1556" s="5">
        <v>1002128</v>
      </c>
      <c r="C1556" s="4" t="s">
        <v>7</v>
      </c>
      <c r="D1556" s="4" t="s">
        <v>272</v>
      </c>
      <c r="E1556" s="4" t="s">
        <v>3171</v>
      </c>
      <c r="F1556">
        <v>570309</v>
      </c>
      <c r="G1556" s="5">
        <v>1002128</v>
      </c>
    </row>
    <row r="1557" spans="1:7" x14ac:dyDescent="0.2">
      <c r="A1557" s="4" t="s">
        <v>3172</v>
      </c>
      <c r="B1557" s="5">
        <v>1001959</v>
      </c>
      <c r="C1557" s="4" t="s">
        <v>7</v>
      </c>
      <c r="D1557" s="4" t="s">
        <v>8</v>
      </c>
      <c r="E1557" s="4" t="s">
        <v>3173</v>
      </c>
      <c r="F1557">
        <v>577296</v>
      </c>
      <c r="G1557" s="5">
        <v>1001959</v>
      </c>
    </row>
    <row r="1558" spans="1:7" x14ac:dyDescent="0.2">
      <c r="A1558" s="4" t="s">
        <v>3174</v>
      </c>
      <c r="B1558" s="5">
        <v>1002184</v>
      </c>
      <c r="C1558" s="4" t="s">
        <v>7</v>
      </c>
      <c r="D1558" s="4" t="s">
        <v>340</v>
      </c>
      <c r="E1558" s="4" t="s">
        <v>3175</v>
      </c>
      <c r="F1558">
        <v>749747</v>
      </c>
      <c r="G1558" s="5">
        <v>1002184</v>
      </c>
    </row>
    <row r="1559" spans="1:7" x14ac:dyDescent="0.2">
      <c r="A1559" s="4" t="s">
        <v>3176</v>
      </c>
      <c r="B1559" s="5">
        <v>1002126</v>
      </c>
      <c r="C1559" s="4" t="s">
        <v>7</v>
      </c>
      <c r="D1559" s="4" t="s">
        <v>272</v>
      </c>
      <c r="E1559" s="4" t="s">
        <v>3177</v>
      </c>
      <c r="F1559">
        <v>350587</v>
      </c>
      <c r="G1559" s="5">
        <v>1002126</v>
      </c>
    </row>
    <row r="1560" spans="1:7" x14ac:dyDescent="0.2">
      <c r="A1560" s="4" t="s">
        <v>3178</v>
      </c>
      <c r="B1560" s="5">
        <v>1001968</v>
      </c>
      <c r="C1560" s="4" t="s">
        <v>7</v>
      </c>
      <c r="D1560" s="4" t="s">
        <v>8</v>
      </c>
      <c r="E1560" s="4" t="s">
        <v>3179</v>
      </c>
      <c r="F1560">
        <v>623488</v>
      </c>
      <c r="G1560" s="5">
        <v>1001968</v>
      </c>
    </row>
    <row r="1561" spans="1:7" x14ac:dyDescent="0.2">
      <c r="A1561" s="4" t="s">
        <v>3180</v>
      </c>
      <c r="B1561" s="5">
        <v>1002510</v>
      </c>
      <c r="C1561" s="4" t="s">
        <v>7</v>
      </c>
      <c r="D1561" s="4" t="s">
        <v>69</v>
      </c>
      <c r="E1561" s="4" t="s">
        <v>3181</v>
      </c>
      <c r="F1561">
        <v>384552</v>
      </c>
      <c r="G1561" s="5">
        <v>1002510</v>
      </c>
    </row>
    <row r="1562" spans="1:7" x14ac:dyDescent="0.2">
      <c r="A1562" s="4" t="s">
        <v>3182</v>
      </c>
      <c r="B1562" s="5">
        <v>1003478</v>
      </c>
      <c r="C1562" s="4" t="s">
        <v>7</v>
      </c>
      <c r="D1562" s="4" t="s">
        <v>69</v>
      </c>
      <c r="E1562" s="4" t="s">
        <v>3183</v>
      </c>
      <c r="F1562">
        <v>908475</v>
      </c>
      <c r="G1562" s="5">
        <v>1003478</v>
      </c>
    </row>
    <row r="1563" spans="1:7" x14ac:dyDescent="0.2">
      <c r="A1563" s="4" t="s">
        <v>3184</v>
      </c>
      <c r="B1563" s="5">
        <v>1002687</v>
      </c>
      <c r="C1563" s="4" t="s">
        <v>7</v>
      </c>
      <c r="D1563" s="4" t="s">
        <v>2484</v>
      </c>
      <c r="E1563" s="4" t="s">
        <v>3185</v>
      </c>
      <c r="F1563">
        <v>943613</v>
      </c>
      <c r="G1563" s="5">
        <v>1002687</v>
      </c>
    </row>
    <row r="1564" spans="1:7" x14ac:dyDescent="0.2">
      <c r="A1564" s="4" t="s">
        <v>3186</v>
      </c>
      <c r="B1564" s="5">
        <v>1002706</v>
      </c>
      <c r="C1564" s="4" t="s">
        <v>7</v>
      </c>
      <c r="D1564" s="4" t="s">
        <v>2484</v>
      </c>
      <c r="E1564" s="4" t="s">
        <v>3187</v>
      </c>
      <c r="F1564">
        <v>943621</v>
      </c>
      <c r="G1564" s="5">
        <v>1002706</v>
      </c>
    </row>
    <row r="1565" spans="1:7" x14ac:dyDescent="0.2">
      <c r="A1565" s="4" t="s">
        <v>3188</v>
      </c>
      <c r="B1565" s="5">
        <v>1003228</v>
      </c>
      <c r="C1565" s="4" t="s">
        <v>7</v>
      </c>
      <c r="D1565" s="4" t="s">
        <v>529</v>
      </c>
      <c r="E1565" s="4" t="s">
        <v>3189</v>
      </c>
      <c r="F1565">
        <v>275925</v>
      </c>
      <c r="G1565" s="5">
        <v>1003228</v>
      </c>
    </row>
    <row r="1566" spans="1:7" x14ac:dyDescent="0.2">
      <c r="A1566" s="4" t="s">
        <v>3190</v>
      </c>
      <c r="B1566" s="5">
        <v>1001979</v>
      </c>
      <c r="C1566" s="4" t="s">
        <v>7</v>
      </c>
      <c r="D1566" s="4" t="s">
        <v>820</v>
      </c>
      <c r="E1566" s="4" t="s">
        <v>3191</v>
      </c>
      <c r="F1566">
        <v>696047</v>
      </c>
      <c r="G1566" s="5">
        <v>1001979</v>
      </c>
    </row>
    <row r="1567" spans="1:7" x14ac:dyDescent="0.2">
      <c r="A1567" s="4" t="s">
        <v>3192</v>
      </c>
      <c r="B1567" s="5">
        <v>1000651</v>
      </c>
      <c r="C1567" s="4" t="s">
        <v>7</v>
      </c>
      <c r="D1567" s="4" t="s">
        <v>109</v>
      </c>
      <c r="E1567" s="4" t="s">
        <v>3193</v>
      </c>
      <c r="F1567">
        <v>633297</v>
      </c>
      <c r="G1567" s="5">
        <v>1000651</v>
      </c>
    </row>
    <row r="1568" spans="1:7" x14ac:dyDescent="0.2">
      <c r="A1568" s="4" t="s">
        <v>3194</v>
      </c>
      <c r="B1568" s="5">
        <v>1002344</v>
      </c>
      <c r="C1568" s="4" t="s">
        <v>7</v>
      </c>
      <c r="D1568" s="4" t="s">
        <v>267</v>
      </c>
      <c r="E1568" s="4" t="s">
        <v>3195</v>
      </c>
      <c r="F1568">
        <v>567560</v>
      </c>
      <c r="G1568" s="5">
        <v>1002344</v>
      </c>
    </row>
    <row r="1569" spans="1:7" x14ac:dyDescent="0.2">
      <c r="A1569" s="4" t="s">
        <v>3196</v>
      </c>
      <c r="B1569" s="5">
        <v>1001046</v>
      </c>
      <c r="C1569" s="4" t="s">
        <v>7</v>
      </c>
      <c r="D1569" s="4" t="s">
        <v>529</v>
      </c>
      <c r="E1569" s="4" t="s">
        <v>3197</v>
      </c>
      <c r="F1569">
        <v>636803</v>
      </c>
      <c r="G1569" s="5">
        <v>1001046</v>
      </c>
    </row>
    <row r="1570" spans="1:7" x14ac:dyDescent="0.2">
      <c r="A1570" s="4" t="s">
        <v>3198</v>
      </c>
      <c r="B1570" s="5">
        <v>1002052</v>
      </c>
      <c r="C1570" s="4" t="s">
        <v>7</v>
      </c>
      <c r="D1570" s="4" t="s">
        <v>1731</v>
      </c>
      <c r="E1570" s="4" t="s">
        <v>3199</v>
      </c>
      <c r="F1570">
        <v>597815</v>
      </c>
      <c r="G1570" s="5">
        <v>1002052</v>
      </c>
    </row>
    <row r="1571" spans="1:7" x14ac:dyDescent="0.2">
      <c r="A1571" s="4" t="s">
        <v>3200</v>
      </c>
      <c r="B1571" s="5">
        <v>1002352</v>
      </c>
      <c r="C1571" s="4" t="s">
        <v>7</v>
      </c>
      <c r="D1571" s="4" t="s">
        <v>267</v>
      </c>
      <c r="E1571" s="4" t="s">
        <v>3201</v>
      </c>
      <c r="F1571">
        <v>942136</v>
      </c>
      <c r="G1571" s="5">
        <v>1002352</v>
      </c>
    </row>
    <row r="1572" spans="1:7" x14ac:dyDescent="0.2">
      <c r="A1572" s="4" t="s">
        <v>3202</v>
      </c>
      <c r="B1572" s="5">
        <v>1001983</v>
      </c>
      <c r="C1572" s="4" t="s">
        <v>7</v>
      </c>
      <c r="D1572" s="4" t="s">
        <v>820</v>
      </c>
      <c r="E1572" s="4" t="s">
        <v>3203</v>
      </c>
      <c r="F1572">
        <v>918029</v>
      </c>
      <c r="G1572" s="5">
        <v>1001983</v>
      </c>
    </row>
    <row r="1573" spans="1:7" x14ac:dyDescent="0.2">
      <c r="A1573" s="4" t="s">
        <v>3204</v>
      </c>
      <c r="B1573" s="5">
        <v>1002051</v>
      </c>
      <c r="C1573" s="4" t="s">
        <v>7</v>
      </c>
      <c r="D1573" s="4" t="s">
        <v>1731</v>
      </c>
      <c r="E1573" s="4" t="s">
        <v>3205</v>
      </c>
      <c r="F1573">
        <v>599936</v>
      </c>
      <c r="G1573" s="5">
        <v>1002051</v>
      </c>
    </row>
    <row r="1574" spans="1:7" x14ac:dyDescent="0.2">
      <c r="A1574" s="4" t="s">
        <v>3206</v>
      </c>
      <c r="B1574" s="5">
        <v>1001117</v>
      </c>
      <c r="C1574" s="4" t="s">
        <v>7</v>
      </c>
      <c r="D1574" s="4" t="s">
        <v>267</v>
      </c>
      <c r="E1574" s="4" t="s">
        <v>3207</v>
      </c>
      <c r="F1574">
        <v>570564</v>
      </c>
      <c r="G1574" s="5">
        <v>1001117</v>
      </c>
    </row>
    <row r="1575" spans="1:7" x14ac:dyDescent="0.2">
      <c r="A1575" s="4" t="s">
        <v>3208</v>
      </c>
      <c r="B1575" s="5">
        <v>1001152</v>
      </c>
      <c r="C1575" s="4" t="s">
        <v>7</v>
      </c>
      <c r="D1575" s="4" t="s">
        <v>1731</v>
      </c>
      <c r="E1575" s="4" t="s">
        <v>3209</v>
      </c>
      <c r="F1575">
        <v>626994</v>
      </c>
      <c r="G1575" s="5">
        <v>1001152</v>
      </c>
    </row>
    <row r="1576" spans="1:7" x14ac:dyDescent="0.2">
      <c r="A1576" s="4" t="s">
        <v>3210</v>
      </c>
      <c r="B1576" s="5">
        <v>1000453</v>
      </c>
      <c r="C1576" s="4" t="s">
        <v>7</v>
      </c>
      <c r="D1576" s="4" t="s">
        <v>1731</v>
      </c>
      <c r="E1576" s="4" t="s">
        <v>3211</v>
      </c>
      <c r="F1576">
        <v>605246</v>
      </c>
      <c r="G1576" s="5">
        <v>1000453</v>
      </c>
    </row>
    <row r="1577" spans="1:7" x14ac:dyDescent="0.2">
      <c r="A1577" s="4" t="s">
        <v>3212</v>
      </c>
      <c r="B1577" s="5">
        <v>1002050</v>
      </c>
      <c r="C1577" s="4" t="s">
        <v>7</v>
      </c>
      <c r="D1577" s="4" t="s">
        <v>1731</v>
      </c>
      <c r="E1577" s="4" t="s">
        <v>3213</v>
      </c>
      <c r="F1577">
        <v>624882</v>
      </c>
      <c r="G1577" s="5">
        <v>1002050</v>
      </c>
    </row>
    <row r="1578" spans="1:7" x14ac:dyDescent="0.2">
      <c r="A1578" s="4" t="s">
        <v>3214</v>
      </c>
      <c r="B1578" s="5">
        <v>1002021</v>
      </c>
      <c r="C1578" s="4" t="s">
        <v>7</v>
      </c>
      <c r="D1578" s="4" t="s">
        <v>1731</v>
      </c>
      <c r="E1578" s="4" t="s">
        <v>3215</v>
      </c>
      <c r="F1578">
        <v>566505</v>
      </c>
      <c r="G1578" s="5">
        <v>1002021</v>
      </c>
    </row>
    <row r="1579" spans="1:7" x14ac:dyDescent="0.2">
      <c r="A1579" s="4" t="s">
        <v>3216</v>
      </c>
      <c r="B1579" s="5">
        <v>1002020</v>
      </c>
      <c r="C1579" s="4" t="s">
        <v>7</v>
      </c>
      <c r="D1579" s="4" t="s">
        <v>1731</v>
      </c>
      <c r="E1579" s="4" t="s">
        <v>3217</v>
      </c>
      <c r="F1579">
        <v>605931</v>
      </c>
      <c r="G1579" s="5">
        <v>1002020</v>
      </c>
    </row>
    <row r="1580" spans="1:7" x14ac:dyDescent="0.2">
      <c r="A1580" s="4" t="s">
        <v>3218</v>
      </c>
      <c r="B1580" s="5">
        <v>1002048</v>
      </c>
      <c r="C1580" s="4" t="s">
        <v>7</v>
      </c>
      <c r="D1580" s="4" t="s">
        <v>1731</v>
      </c>
      <c r="E1580" s="4" t="s">
        <v>3219</v>
      </c>
      <c r="F1580">
        <v>605964</v>
      </c>
      <c r="G1580" s="5">
        <v>1002048</v>
      </c>
    </row>
    <row r="1581" spans="1:7" x14ac:dyDescent="0.2">
      <c r="A1581" s="4" t="s">
        <v>3220</v>
      </c>
      <c r="B1581" s="5">
        <v>1002022</v>
      </c>
      <c r="C1581" s="4" t="s">
        <v>7</v>
      </c>
      <c r="D1581" s="4" t="s">
        <v>1731</v>
      </c>
      <c r="E1581" s="4" t="s">
        <v>3221</v>
      </c>
      <c r="F1581">
        <v>605923</v>
      </c>
      <c r="G1581" s="5">
        <v>1002022</v>
      </c>
    </row>
    <row r="1582" spans="1:7" x14ac:dyDescent="0.2">
      <c r="A1582" s="4" t="s">
        <v>3222</v>
      </c>
      <c r="B1582" s="5">
        <v>1001634</v>
      </c>
      <c r="C1582" s="4" t="s">
        <v>7</v>
      </c>
      <c r="D1582" s="4" t="s">
        <v>109</v>
      </c>
      <c r="E1582" s="4" t="s">
        <v>3223</v>
      </c>
      <c r="F1582">
        <v>603712</v>
      </c>
      <c r="G1582" s="5">
        <v>1001634</v>
      </c>
    </row>
    <row r="1583" spans="1:7" x14ac:dyDescent="0.2">
      <c r="A1583" s="4" t="s">
        <v>3224</v>
      </c>
      <c r="B1583" s="5">
        <v>1001730</v>
      </c>
      <c r="C1583" s="4" t="s">
        <v>7</v>
      </c>
      <c r="D1583" s="4" t="s">
        <v>109</v>
      </c>
      <c r="E1583" s="4" t="s">
        <v>3225</v>
      </c>
      <c r="F1583">
        <v>559294</v>
      </c>
      <c r="G1583" s="5">
        <v>1001730</v>
      </c>
    </row>
    <row r="1584" spans="1:7" x14ac:dyDescent="0.2">
      <c r="A1584" s="4" t="s">
        <v>3226</v>
      </c>
      <c r="B1584" s="5">
        <v>1002031</v>
      </c>
      <c r="C1584" s="4" t="s">
        <v>7</v>
      </c>
      <c r="D1584" s="4" t="s">
        <v>166</v>
      </c>
      <c r="E1584" s="4" t="s">
        <v>3227</v>
      </c>
      <c r="F1584">
        <v>566521</v>
      </c>
      <c r="G1584" s="5">
        <v>1002031</v>
      </c>
    </row>
    <row r="1585" spans="1:7" x14ac:dyDescent="0.2">
      <c r="A1585" s="4" t="s">
        <v>3228</v>
      </c>
      <c r="B1585" s="5">
        <v>1002030</v>
      </c>
      <c r="C1585" s="4" t="s">
        <v>7</v>
      </c>
      <c r="D1585" s="4" t="s">
        <v>166</v>
      </c>
      <c r="E1585" s="4" t="s">
        <v>3229</v>
      </c>
      <c r="F1585">
        <v>605949</v>
      </c>
      <c r="G1585" s="5">
        <v>1002030</v>
      </c>
    </row>
    <row r="1586" spans="1:7" x14ac:dyDescent="0.2">
      <c r="A1586" s="4" t="s">
        <v>3230</v>
      </c>
      <c r="B1586" s="5">
        <v>1000544</v>
      </c>
      <c r="C1586" s="4" t="s">
        <v>7</v>
      </c>
      <c r="D1586" s="4" t="s">
        <v>8</v>
      </c>
      <c r="E1586" s="4" t="s">
        <v>3231</v>
      </c>
      <c r="F1586">
        <v>487264</v>
      </c>
      <c r="G1586" s="5">
        <v>1000544</v>
      </c>
    </row>
    <row r="1587" spans="1:7" x14ac:dyDescent="0.2">
      <c r="A1587" s="4" t="s">
        <v>3232</v>
      </c>
      <c r="B1587" s="5">
        <v>1002452</v>
      </c>
      <c r="C1587" s="4" t="s">
        <v>7</v>
      </c>
      <c r="D1587" s="4" t="s">
        <v>90</v>
      </c>
      <c r="E1587" s="4" t="s">
        <v>3233</v>
      </c>
      <c r="F1587">
        <v>930362</v>
      </c>
      <c r="G1587" s="5">
        <v>1002452</v>
      </c>
    </row>
    <row r="1588" spans="1:7" x14ac:dyDescent="0.2">
      <c r="A1588" s="4" t="s">
        <v>3234</v>
      </c>
      <c r="B1588" s="5">
        <v>1004244</v>
      </c>
      <c r="C1588" s="4" t="s">
        <v>7</v>
      </c>
      <c r="D1588" s="4" t="s">
        <v>267</v>
      </c>
      <c r="E1588" s="4" t="s">
        <v>3235</v>
      </c>
      <c r="F1588">
        <v>930420</v>
      </c>
      <c r="G1588" s="5">
        <v>1004244</v>
      </c>
    </row>
    <row r="1589" spans="1:7" x14ac:dyDescent="0.2">
      <c r="A1589" s="4" t="s">
        <v>3236</v>
      </c>
      <c r="B1589" s="5">
        <v>1001796</v>
      </c>
      <c r="C1589" s="4" t="s">
        <v>7</v>
      </c>
      <c r="D1589" s="4" t="s">
        <v>267</v>
      </c>
      <c r="E1589" s="4" t="s">
        <v>3237</v>
      </c>
      <c r="F1589">
        <v>578096</v>
      </c>
      <c r="G1589" s="5">
        <v>1001796</v>
      </c>
    </row>
    <row r="1590" spans="1:7" x14ac:dyDescent="0.2">
      <c r="A1590" s="4" t="s">
        <v>3238</v>
      </c>
      <c r="B1590" s="5">
        <v>1000271</v>
      </c>
      <c r="C1590" s="4" t="s">
        <v>7</v>
      </c>
      <c r="D1590" s="4" t="s">
        <v>1247</v>
      </c>
      <c r="E1590" s="4" t="s">
        <v>3239</v>
      </c>
      <c r="F1590">
        <v>534172</v>
      </c>
      <c r="G1590" s="5">
        <v>1000271</v>
      </c>
    </row>
    <row r="1591" spans="1:7" x14ac:dyDescent="0.2">
      <c r="A1591" s="4" t="s">
        <v>3240</v>
      </c>
      <c r="B1591" s="5">
        <v>1000657</v>
      </c>
      <c r="C1591" s="4" t="s">
        <v>7</v>
      </c>
      <c r="D1591" s="4" t="s">
        <v>1247</v>
      </c>
      <c r="E1591" s="4" t="s">
        <v>3241</v>
      </c>
      <c r="F1591">
        <v>578070</v>
      </c>
      <c r="G1591" s="5">
        <v>1000657</v>
      </c>
    </row>
    <row r="1592" spans="1:7" x14ac:dyDescent="0.2">
      <c r="A1592" s="4" t="s">
        <v>3242</v>
      </c>
      <c r="B1592" s="5">
        <v>1002023</v>
      </c>
      <c r="C1592" s="4" t="s">
        <v>7</v>
      </c>
      <c r="D1592" s="4" t="s">
        <v>109</v>
      </c>
      <c r="E1592" s="4" t="s">
        <v>3243</v>
      </c>
      <c r="F1592">
        <v>942342</v>
      </c>
      <c r="G1592" s="5">
        <v>1002023</v>
      </c>
    </row>
    <row r="1593" spans="1:7" x14ac:dyDescent="0.2">
      <c r="A1593" s="4" t="s">
        <v>3244</v>
      </c>
      <c r="B1593" s="5">
        <v>1001141</v>
      </c>
      <c r="C1593" s="4" t="s">
        <v>7</v>
      </c>
      <c r="D1593" s="4" t="s">
        <v>370</v>
      </c>
      <c r="E1593" s="4" t="s">
        <v>3245</v>
      </c>
      <c r="F1593">
        <v>798058</v>
      </c>
      <c r="G1593" s="5">
        <v>1001141</v>
      </c>
    </row>
    <row r="1594" spans="1:7" x14ac:dyDescent="0.2">
      <c r="A1594" s="4" t="s">
        <v>3246</v>
      </c>
      <c r="B1594" s="5">
        <v>1000783</v>
      </c>
      <c r="C1594" s="4" t="s">
        <v>7</v>
      </c>
      <c r="D1594" s="4" t="s">
        <v>69</v>
      </c>
      <c r="E1594" s="4" t="s">
        <v>3247</v>
      </c>
      <c r="F1594">
        <v>576009</v>
      </c>
      <c r="G1594" s="5">
        <v>1000783</v>
      </c>
    </row>
    <row r="1595" spans="1:7" x14ac:dyDescent="0.2">
      <c r="A1595" s="4" t="s">
        <v>3248</v>
      </c>
      <c r="B1595" s="5">
        <v>1000445</v>
      </c>
      <c r="C1595" s="4" t="s">
        <v>7</v>
      </c>
      <c r="D1595" s="4" t="s">
        <v>183</v>
      </c>
      <c r="E1595" s="4" t="s">
        <v>3249</v>
      </c>
      <c r="F1595">
        <v>255380</v>
      </c>
      <c r="G1595" s="5">
        <v>1000445</v>
      </c>
    </row>
    <row r="1596" spans="1:7" x14ac:dyDescent="0.2">
      <c r="A1596" s="4" t="s">
        <v>3250</v>
      </c>
      <c r="B1596" s="5">
        <v>1000656</v>
      </c>
      <c r="C1596" s="4" t="s">
        <v>7</v>
      </c>
      <c r="D1596" s="4" t="s">
        <v>8</v>
      </c>
      <c r="E1596" s="4" t="s">
        <v>3251</v>
      </c>
      <c r="F1596">
        <v>481721</v>
      </c>
      <c r="G1596" s="5">
        <v>1000656</v>
      </c>
    </row>
    <row r="1597" spans="1:7" x14ac:dyDescent="0.2">
      <c r="A1597" s="4" t="s">
        <v>3252</v>
      </c>
      <c r="B1597" s="5">
        <v>1002547</v>
      </c>
      <c r="C1597" s="4" t="s">
        <v>7</v>
      </c>
      <c r="D1597" s="4" t="s">
        <v>2144</v>
      </c>
      <c r="E1597" s="4" t="s">
        <v>3253</v>
      </c>
      <c r="F1597">
        <v>944124</v>
      </c>
      <c r="G1597" s="5">
        <v>1002547</v>
      </c>
    </row>
    <row r="1598" spans="1:7" x14ac:dyDescent="0.2">
      <c r="A1598" s="4" t="s">
        <v>3254</v>
      </c>
      <c r="B1598" s="5">
        <v>1000655</v>
      </c>
      <c r="C1598" s="4" t="s">
        <v>7</v>
      </c>
      <c r="D1598" s="4" t="s">
        <v>446</v>
      </c>
      <c r="E1598" s="4" t="s">
        <v>3255</v>
      </c>
      <c r="F1598">
        <v>930339</v>
      </c>
      <c r="G1598" s="5">
        <v>1000655</v>
      </c>
    </row>
    <row r="1599" spans="1:7" x14ac:dyDescent="0.2">
      <c r="A1599" s="4" t="s">
        <v>3256</v>
      </c>
      <c r="B1599" s="5">
        <v>1000654</v>
      </c>
      <c r="C1599" s="4" t="s">
        <v>7</v>
      </c>
      <c r="D1599" s="4" t="s">
        <v>446</v>
      </c>
      <c r="E1599" s="4" t="s">
        <v>3257</v>
      </c>
      <c r="F1599">
        <v>930321</v>
      </c>
      <c r="G1599" s="5">
        <v>1000654</v>
      </c>
    </row>
    <row r="1600" spans="1:7" x14ac:dyDescent="0.2">
      <c r="A1600" s="4" t="s">
        <v>3258</v>
      </c>
      <c r="B1600" s="5">
        <v>1002551</v>
      </c>
      <c r="C1600" s="4" t="s">
        <v>7</v>
      </c>
      <c r="D1600" s="4" t="s">
        <v>26</v>
      </c>
      <c r="E1600" s="4" t="s">
        <v>3259</v>
      </c>
      <c r="F1600">
        <v>464453</v>
      </c>
      <c r="G1600" s="5">
        <v>1002551</v>
      </c>
    </row>
    <row r="1601" spans="1:7" x14ac:dyDescent="0.2">
      <c r="A1601" s="4" t="s">
        <v>3260</v>
      </c>
      <c r="B1601" s="5">
        <v>1001113</v>
      </c>
      <c r="C1601" s="4" t="s">
        <v>7</v>
      </c>
      <c r="D1601" s="4" t="s">
        <v>1163</v>
      </c>
      <c r="E1601" s="4" t="s">
        <v>3261</v>
      </c>
      <c r="F1601">
        <v>576173</v>
      </c>
      <c r="G1601" s="5">
        <v>1001113</v>
      </c>
    </row>
    <row r="1602" spans="1:7" x14ac:dyDescent="0.2">
      <c r="A1602" s="4" t="s">
        <v>3262</v>
      </c>
      <c r="B1602" s="5">
        <v>1001097</v>
      </c>
      <c r="C1602" s="4" t="s">
        <v>7</v>
      </c>
      <c r="D1602" s="4" t="s">
        <v>1163</v>
      </c>
      <c r="E1602" s="4" t="s">
        <v>3263</v>
      </c>
      <c r="F1602">
        <v>569111</v>
      </c>
      <c r="G1602" s="5">
        <v>1001097</v>
      </c>
    </row>
    <row r="1603" spans="1:7" x14ac:dyDescent="0.2">
      <c r="A1603" s="4" t="s">
        <v>3264</v>
      </c>
      <c r="B1603" s="5">
        <v>1001098</v>
      </c>
      <c r="C1603" s="4" t="s">
        <v>7</v>
      </c>
      <c r="D1603" s="4" t="s">
        <v>1163</v>
      </c>
      <c r="E1603" s="4" t="s">
        <v>3265</v>
      </c>
      <c r="F1603">
        <v>609933</v>
      </c>
      <c r="G1603" s="5">
        <v>1001098</v>
      </c>
    </row>
    <row r="1604" spans="1:7" x14ac:dyDescent="0.2">
      <c r="A1604" s="4" t="s">
        <v>3266</v>
      </c>
      <c r="B1604" s="5">
        <v>1000272</v>
      </c>
      <c r="C1604" s="4" t="s">
        <v>7</v>
      </c>
      <c r="D1604" s="4" t="s">
        <v>1163</v>
      </c>
      <c r="E1604" s="4" t="s">
        <v>3267</v>
      </c>
      <c r="F1604">
        <v>566190</v>
      </c>
      <c r="G1604" s="5">
        <v>1000272</v>
      </c>
    </row>
    <row r="1605" spans="1:7" x14ac:dyDescent="0.2">
      <c r="A1605" s="4" t="s">
        <v>3268</v>
      </c>
      <c r="B1605" s="5">
        <v>1002016</v>
      </c>
      <c r="C1605" s="4" t="s">
        <v>7</v>
      </c>
      <c r="D1605" s="4" t="s">
        <v>1163</v>
      </c>
      <c r="E1605" s="4" t="s">
        <v>3269</v>
      </c>
      <c r="F1605">
        <v>566166</v>
      </c>
      <c r="G1605" s="5">
        <v>1002016</v>
      </c>
    </row>
    <row r="1606" spans="1:7" x14ac:dyDescent="0.2">
      <c r="A1606" s="4" t="s">
        <v>3270</v>
      </c>
      <c r="B1606" s="5">
        <v>1001132</v>
      </c>
      <c r="C1606" s="4" t="s">
        <v>7</v>
      </c>
      <c r="D1606" s="4" t="s">
        <v>820</v>
      </c>
      <c r="E1606" s="4" t="s">
        <v>3271</v>
      </c>
      <c r="F1606">
        <v>695841</v>
      </c>
      <c r="G1606" s="5">
        <v>1001132</v>
      </c>
    </row>
    <row r="1607" spans="1:7" x14ac:dyDescent="0.2">
      <c r="A1607" s="4" t="s">
        <v>3272</v>
      </c>
      <c r="B1607" s="5">
        <v>1000640</v>
      </c>
      <c r="C1607" s="4" t="s">
        <v>7</v>
      </c>
      <c r="D1607" s="4" t="s">
        <v>398</v>
      </c>
      <c r="E1607" s="4" t="s">
        <v>3273</v>
      </c>
      <c r="F1607">
        <v>100040</v>
      </c>
      <c r="G1607" s="5">
        <v>1000640</v>
      </c>
    </row>
    <row r="1608" spans="1:7" x14ac:dyDescent="0.2">
      <c r="A1608" s="4" t="s">
        <v>3274</v>
      </c>
      <c r="B1608" s="5">
        <v>1000366</v>
      </c>
      <c r="C1608" s="4" t="s">
        <v>7</v>
      </c>
      <c r="D1608" s="4" t="s">
        <v>183</v>
      </c>
      <c r="E1608" s="4" t="s">
        <v>3275</v>
      </c>
      <c r="F1608">
        <v>431239</v>
      </c>
      <c r="G1608" s="5">
        <v>1000366</v>
      </c>
    </row>
    <row r="1609" spans="1:7" x14ac:dyDescent="0.2">
      <c r="A1609" s="4" t="s">
        <v>3276</v>
      </c>
      <c r="B1609" s="5">
        <v>1002049</v>
      </c>
      <c r="C1609" s="4" t="s">
        <v>7</v>
      </c>
      <c r="D1609" s="4" t="s">
        <v>19</v>
      </c>
      <c r="E1609" s="4" t="s">
        <v>3277</v>
      </c>
      <c r="F1609">
        <v>930644</v>
      </c>
      <c r="G1609" s="5">
        <v>1002049</v>
      </c>
    </row>
    <row r="1610" spans="1:7" x14ac:dyDescent="0.2">
      <c r="A1610" s="4" t="s">
        <v>3278</v>
      </c>
      <c r="B1610" s="5">
        <v>1001125</v>
      </c>
      <c r="C1610" s="4" t="s">
        <v>7</v>
      </c>
      <c r="D1610" s="4" t="s">
        <v>109</v>
      </c>
      <c r="E1610" s="4" t="s">
        <v>3279</v>
      </c>
      <c r="F1610">
        <v>930651</v>
      </c>
      <c r="G1610" s="5">
        <v>1001125</v>
      </c>
    </row>
    <row r="1611" spans="1:7" x14ac:dyDescent="0.2">
      <c r="A1611" s="4" t="s">
        <v>3280</v>
      </c>
      <c r="B1611" s="5">
        <v>1001570</v>
      </c>
      <c r="C1611" s="4" t="s">
        <v>7</v>
      </c>
      <c r="D1611" s="4" t="s">
        <v>109</v>
      </c>
      <c r="E1611" s="4" t="s">
        <v>3281</v>
      </c>
      <c r="F1611">
        <v>930750</v>
      </c>
      <c r="G1611" s="5">
        <v>1001570</v>
      </c>
    </row>
    <row r="1612" spans="1:7" x14ac:dyDescent="0.2">
      <c r="A1612" s="4" t="s">
        <v>3282</v>
      </c>
      <c r="B1612" s="5">
        <v>1000653</v>
      </c>
      <c r="C1612" s="4" t="s">
        <v>7</v>
      </c>
      <c r="D1612" s="4" t="s">
        <v>272</v>
      </c>
      <c r="E1612" s="4" t="s">
        <v>3283</v>
      </c>
      <c r="F1612">
        <v>605535</v>
      </c>
      <c r="G1612" s="5">
        <v>1000653</v>
      </c>
    </row>
    <row r="1613" spans="1:7" x14ac:dyDescent="0.2">
      <c r="A1613" s="4" t="s">
        <v>3284</v>
      </c>
      <c r="B1613" s="5">
        <v>1000652</v>
      </c>
      <c r="C1613" s="4" t="s">
        <v>7</v>
      </c>
      <c r="D1613" s="4" t="s">
        <v>1163</v>
      </c>
      <c r="E1613" s="4" t="s">
        <v>3285</v>
      </c>
      <c r="F1613">
        <v>930669</v>
      </c>
      <c r="G1613" s="5">
        <v>1000652</v>
      </c>
    </row>
    <row r="1614" spans="1:7" x14ac:dyDescent="0.2">
      <c r="A1614" s="4" t="s">
        <v>3286</v>
      </c>
      <c r="B1614" s="5">
        <v>1001725</v>
      </c>
      <c r="C1614" s="4" t="s">
        <v>7</v>
      </c>
      <c r="D1614" s="4" t="s">
        <v>1163</v>
      </c>
      <c r="E1614" s="4" t="s">
        <v>3287</v>
      </c>
      <c r="F1614">
        <v>930768</v>
      </c>
      <c r="G1614" s="5">
        <v>1001725</v>
      </c>
    </row>
    <row r="1615" spans="1:7" x14ac:dyDescent="0.2">
      <c r="A1615" s="4" t="s">
        <v>3288</v>
      </c>
      <c r="B1615" s="5">
        <v>1000650</v>
      </c>
      <c r="C1615" s="4" t="s">
        <v>7</v>
      </c>
      <c r="D1615" s="4" t="s">
        <v>183</v>
      </c>
      <c r="E1615" s="4" t="s">
        <v>3289</v>
      </c>
      <c r="F1615">
        <v>930560</v>
      </c>
      <c r="G1615" s="5">
        <v>1000650</v>
      </c>
    </row>
    <row r="1616" spans="1:7" x14ac:dyDescent="0.2">
      <c r="A1616" s="4" t="s">
        <v>3290</v>
      </c>
      <c r="B1616" s="5">
        <v>1003621</v>
      </c>
      <c r="C1616" s="4" t="s">
        <v>2493</v>
      </c>
      <c r="D1616" s="4" t="s">
        <v>2484</v>
      </c>
      <c r="E1616" s="4" t="s">
        <v>3291</v>
      </c>
      <c r="F1616" t="e">
        <v>#N/A</v>
      </c>
      <c r="G1616" s="5">
        <v>1003621</v>
      </c>
    </row>
    <row r="1617" spans="1:7" x14ac:dyDescent="0.2">
      <c r="A1617" s="4" t="s">
        <v>3292</v>
      </c>
      <c r="B1617" s="5">
        <v>1003622</v>
      </c>
      <c r="C1617" s="4" t="s">
        <v>2493</v>
      </c>
      <c r="D1617" s="4" t="s">
        <v>2484</v>
      </c>
      <c r="E1617" s="4" t="s">
        <v>3293</v>
      </c>
      <c r="F1617" t="e">
        <v>#N/A</v>
      </c>
      <c r="G1617" s="5">
        <v>1003622</v>
      </c>
    </row>
    <row r="1618" spans="1:7" x14ac:dyDescent="0.2">
      <c r="A1618" s="4" t="s">
        <v>3294</v>
      </c>
      <c r="B1618" s="5">
        <v>1003593</v>
      </c>
      <c r="C1618" s="4" t="s">
        <v>2493</v>
      </c>
      <c r="D1618" s="4" t="s">
        <v>2484</v>
      </c>
      <c r="E1618" s="4" t="s">
        <v>3295</v>
      </c>
      <c r="F1618" t="e">
        <v>#N/A</v>
      </c>
      <c r="G1618" s="5">
        <v>1003593</v>
      </c>
    </row>
    <row r="1619" spans="1:7" x14ac:dyDescent="0.2">
      <c r="A1619" s="4" t="s">
        <v>3296</v>
      </c>
      <c r="B1619" s="5">
        <v>1003623</v>
      </c>
      <c r="C1619" s="4" t="s">
        <v>2493</v>
      </c>
      <c r="D1619" s="4" t="s">
        <v>2484</v>
      </c>
      <c r="E1619" s="4" t="s">
        <v>3297</v>
      </c>
      <c r="F1619" t="e">
        <v>#N/A</v>
      </c>
      <c r="G1619" s="5">
        <v>1003623</v>
      </c>
    </row>
    <row r="1620" spans="1:7" x14ac:dyDescent="0.2">
      <c r="A1620" s="4" t="s">
        <v>3298</v>
      </c>
      <c r="B1620" s="5">
        <v>1003594</v>
      </c>
      <c r="C1620" s="4" t="s">
        <v>2493</v>
      </c>
      <c r="D1620" s="4" t="s">
        <v>2484</v>
      </c>
      <c r="E1620" s="4" t="s">
        <v>3299</v>
      </c>
      <c r="F1620" t="e">
        <v>#N/A</v>
      </c>
      <c r="G1620" s="5">
        <v>1003594</v>
      </c>
    </row>
    <row r="1621" spans="1:7" x14ac:dyDescent="0.2">
      <c r="A1621" s="4" t="s">
        <v>3300</v>
      </c>
      <c r="B1621" s="5">
        <v>1003624</v>
      </c>
      <c r="C1621" s="4" t="s">
        <v>2493</v>
      </c>
      <c r="D1621" s="4" t="s">
        <v>2484</v>
      </c>
      <c r="E1621" s="4" t="s">
        <v>3301</v>
      </c>
      <c r="F1621" t="e">
        <v>#N/A</v>
      </c>
      <c r="G1621" s="5">
        <v>1003624</v>
      </c>
    </row>
    <row r="1622" spans="1:7" x14ac:dyDescent="0.2">
      <c r="A1622" s="4" t="s">
        <v>3302</v>
      </c>
      <c r="B1622" s="5">
        <v>1003625</v>
      </c>
      <c r="C1622" s="4" t="s">
        <v>2493</v>
      </c>
      <c r="D1622" s="4" t="s">
        <v>2484</v>
      </c>
      <c r="E1622" s="4" t="s">
        <v>3303</v>
      </c>
      <c r="F1622" t="e">
        <v>#N/A</v>
      </c>
      <c r="G1622" s="5">
        <v>1003625</v>
      </c>
    </row>
    <row r="1623" spans="1:7" x14ac:dyDescent="0.2">
      <c r="A1623" s="4" t="s">
        <v>3304</v>
      </c>
      <c r="B1623" s="5">
        <v>1003626</v>
      </c>
      <c r="C1623" s="4" t="s">
        <v>2493</v>
      </c>
      <c r="D1623" s="4" t="s">
        <v>2484</v>
      </c>
      <c r="E1623" s="4" t="s">
        <v>3305</v>
      </c>
      <c r="F1623" t="e">
        <v>#N/A</v>
      </c>
      <c r="G1623" s="5">
        <v>1003626</v>
      </c>
    </row>
    <row r="1624" spans="1:7" x14ac:dyDescent="0.2">
      <c r="A1624" s="4" t="s">
        <v>3306</v>
      </c>
      <c r="B1624" s="5">
        <v>1003627</v>
      </c>
      <c r="C1624" s="4" t="s">
        <v>2493</v>
      </c>
      <c r="D1624" s="4" t="s">
        <v>2484</v>
      </c>
      <c r="E1624" s="4" t="s">
        <v>3307</v>
      </c>
      <c r="F1624" t="e">
        <v>#N/A</v>
      </c>
      <c r="G1624" s="5">
        <v>1003627</v>
      </c>
    </row>
    <row r="1625" spans="1:7" x14ac:dyDescent="0.2">
      <c r="A1625" s="4" t="s">
        <v>3308</v>
      </c>
      <c r="B1625" s="5">
        <v>1003595</v>
      </c>
      <c r="C1625" s="4" t="s">
        <v>2493</v>
      </c>
      <c r="D1625" s="4" t="s">
        <v>2484</v>
      </c>
      <c r="E1625" s="4" t="s">
        <v>3309</v>
      </c>
      <c r="F1625" t="e">
        <v>#N/A</v>
      </c>
      <c r="G1625" s="5">
        <v>1003595</v>
      </c>
    </row>
    <row r="1626" spans="1:7" x14ac:dyDescent="0.2">
      <c r="A1626" s="4" t="s">
        <v>3310</v>
      </c>
      <c r="B1626" s="5">
        <v>1003628</v>
      </c>
      <c r="C1626" s="4" t="s">
        <v>2493</v>
      </c>
      <c r="D1626" s="4" t="s">
        <v>2484</v>
      </c>
      <c r="E1626" s="4" t="s">
        <v>3311</v>
      </c>
      <c r="F1626" t="e">
        <v>#N/A</v>
      </c>
      <c r="G1626" s="5">
        <v>1003628</v>
      </c>
    </row>
    <row r="1627" spans="1:7" x14ac:dyDescent="0.2">
      <c r="A1627" s="4" t="s">
        <v>3312</v>
      </c>
      <c r="B1627" s="5">
        <v>1003596</v>
      </c>
      <c r="C1627" s="4" t="s">
        <v>2493</v>
      </c>
      <c r="D1627" s="4" t="s">
        <v>2484</v>
      </c>
      <c r="E1627" s="4" t="s">
        <v>3313</v>
      </c>
      <c r="F1627" t="e">
        <v>#N/A</v>
      </c>
      <c r="G1627" s="5">
        <v>1003596</v>
      </c>
    </row>
    <row r="1628" spans="1:7" x14ac:dyDescent="0.2">
      <c r="A1628" s="4" t="s">
        <v>3314</v>
      </c>
      <c r="B1628" s="5">
        <v>1003629</v>
      </c>
      <c r="C1628" s="4" t="s">
        <v>2493</v>
      </c>
      <c r="D1628" s="4" t="s">
        <v>2484</v>
      </c>
      <c r="E1628" s="4" t="s">
        <v>3315</v>
      </c>
      <c r="F1628" t="e">
        <v>#N/A</v>
      </c>
      <c r="G1628" s="5">
        <v>1003629</v>
      </c>
    </row>
    <row r="1629" spans="1:7" x14ac:dyDescent="0.2">
      <c r="A1629" s="4" t="s">
        <v>3316</v>
      </c>
      <c r="B1629" s="5">
        <v>1003597</v>
      </c>
      <c r="C1629" s="4" t="s">
        <v>2493</v>
      </c>
      <c r="D1629" s="4" t="s">
        <v>2484</v>
      </c>
      <c r="E1629" s="4" t="s">
        <v>3317</v>
      </c>
      <c r="F1629" t="e">
        <v>#N/A</v>
      </c>
      <c r="G1629" s="5">
        <v>1003597</v>
      </c>
    </row>
    <row r="1630" spans="1:7" x14ac:dyDescent="0.2">
      <c r="A1630" s="4" t="s">
        <v>3318</v>
      </c>
      <c r="B1630" s="5">
        <v>1003630</v>
      </c>
      <c r="C1630" s="4" t="s">
        <v>2493</v>
      </c>
      <c r="D1630" s="4" t="s">
        <v>2484</v>
      </c>
      <c r="E1630" s="4" t="s">
        <v>3319</v>
      </c>
      <c r="F1630" t="e">
        <v>#N/A</v>
      </c>
      <c r="G1630" s="5">
        <v>1003630</v>
      </c>
    </row>
    <row r="1631" spans="1:7" x14ac:dyDescent="0.2">
      <c r="A1631" s="4" t="s">
        <v>3320</v>
      </c>
      <c r="B1631" s="5">
        <v>1003598</v>
      </c>
      <c r="C1631" s="4" t="s">
        <v>2493</v>
      </c>
      <c r="D1631" s="4" t="s">
        <v>2484</v>
      </c>
      <c r="E1631" s="4" t="s">
        <v>3321</v>
      </c>
      <c r="F1631" t="e">
        <v>#N/A</v>
      </c>
      <c r="G1631" s="5">
        <v>1003598</v>
      </c>
    </row>
    <row r="1632" spans="1:7" x14ac:dyDescent="0.2">
      <c r="A1632" s="4" t="s">
        <v>3322</v>
      </c>
      <c r="B1632" s="5">
        <v>1003631</v>
      </c>
      <c r="C1632" s="4" t="s">
        <v>2493</v>
      </c>
      <c r="D1632" s="4" t="s">
        <v>2484</v>
      </c>
      <c r="E1632" s="4" t="s">
        <v>3323</v>
      </c>
      <c r="F1632" t="e">
        <v>#N/A</v>
      </c>
      <c r="G1632" s="5">
        <v>1003631</v>
      </c>
    </row>
    <row r="1633" spans="1:7" x14ac:dyDescent="0.2">
      <c r="A1633" s="4" t="s">
        <v>3324</v>
      </c>
      <c r="B1633" s="5">
        <v>1003599</v>
      </c>
      <c r="C1633" s="4" t="s">
        <v>2493</v>
      </c>
      <c r="D1633" s="4" t="s">
        <v>2484</v>
      </c>
      <c r="E1633" s="4" t="s">
        <v>3325</v>
      </c>
      <c r="F1633" t="e">
        <v>#N/A</v>
      </c>
      <c r="G1633" s="5">
        <v>1003599</v>
      </c>
    </row>
    <row r="1634" spans="1:7" x14ac:dyDescent="0.2">
      <c r="A1634" s="4" t="s">
        <v>3326</v>
      </c>
      <c r="B1634" s="5">
        <v>1003600</v>
      </c>
      <c r="C1634" s="4" t="s">
        <v>2493</v>
      </c>
      <c r="D1634" s="4" t="s">
        <v>2484</v>
      </c>
      <c r="E1634" s="4" t="s">
        <v>3327</v>
      </c>
      <c r="F1634" t="e">
        <v>#N/A</v>
      </c>
      <c r="G1634" s="5">
        <v>1003600</v>
      </c>
    </row>
    <row r="1635" spans="1:7" x14ac:dyDescent="0.2">
      <c r="A1635" s="4" t="s">
        <v>3328</v>
      </c>
      <c r="B1635" s="5">
        <v>1001790</v>
      </c>
      <c r="C1635" s="4" t="s">
        <v>7</v>
      </c>
      <c r="D1635" s="4" t="s">
        <v>69</v>
      </c>
      <c r="E1635" s="4" t="s">
        <v>3329</v>
      </c>
      <c r="F1635">
        <v>930123</v>
      </c>
      <c r="G1635" s="5">
        <v>1001790</v>
      </c>
    </row>
    <row r="1636" spans="1:7" x14ac:dyDescent="0.2">
      <c r="A1636" s="4" t="s">
        <v>3330</v>
      </c>
      <c r="B1636" s="5">
        <v>1002028</v>
      </c>
      <c r="C1636" s="4" t="s">
        <v>7</v>
      </c>
      <c r="D1636" s="4" t="s">
        <v>109</v>
      </c>
      <c r="E1636" s="4" t="s">
        <v>3331</v>
      </c>
      <c r="F1636">
        <v>100073</v>
      </c>
      <c r="G1636" s="5">
        <v>1002028</v>
      </c>
    </row>
    <row r="1637" spans="1:7" x14ac:dyDescent="0.2">
      <c r="A1637" s="4" t="s">
        <v>3332</v>
      </c>
      <c r="B1637" s="5">
        <v>1002229</v>
      </c>
      <c r="C1637" s="4" t="s">
        <v>7</v>
      </c>
      <c r="D1637" s="4" t="s">
        <v>689</v>
      </c>
      <c r="E1637" s="4" t="s">
        <v>3333</v>
      </c>
      <c r="F1637">
        <v>100115</v>
      </c>
      <c r="G1637" s="5">
        <v>1002229</v>
      </c>
    </row>
    <row r="1638" spans="1:7" x14ac:dyDescent="0.2">
      <c r="A1638" s="4" t="s">
        <v>3334</v>
      </c>
      <c r="B1638" s="5">
        <v>1002404</v>
      </c>
      <c r="C1638" s="4" t="s">
        <v>7</v>
      </c>
      <c r="D1638" s="4" t="s">
        <v>689</v>
      </c>
      <c r="E1638" s="4" t="s">
        <v>3335</v>
      </c>
      <c r="F1638">
        <v>100123</v>
      </c>
      <c r="G1638" s="5">
        <v>1002404</v>
      </c>
    </row>
    <row r="1639" spans="1:7" x14ac:dyDescent="0.2">
      <c r="A1639" s="4" t="s">
        <v>3336</v>
      </c>
      <c r="B1639" s="5">
        <v>1002405</v>
      </c>
      <c r="C1639" s="4" t="s">
        <v>7</v>
      </c>
      <c r="D1639" s="4" t="s">
        <v>689</v>
      </c>
      <c r="E1639" s="4" t="s">
        <v>3337</v>
      </c>
      <c r="F1639">
        <v>100131</v>
      </c>
      <c r="G1639" s="5">
        <v>1002405</v>
      </c>
    </row>
    <row r="1640" spans="1:7" x14ac:dyDescent="0.2">
      <c r="A1640" s="4" t="s">
        <v>3338</v>
      </c>
      <c r="B1640" s="5">
        <v>1002612</v>
      </c>
      <c r="C1640" s="4" t="s">
        <v>7</v>
      </c>
      <c r="D1640" s="4" t="s">
        <v>267</v>
      </c>
      <c r="E1640" s="4" t="s">
        <v>3339</v>
      </c>
      <c r="F1640">
        <v>748855</v>
      </c>
      <c r="G1640" s="5">
        <v>1002612</v>
      </c>
    </row>
    <row r="1641" spans="1:7" x14ac:dyDescent="0.2">
      <c r="A1641" s="4" t="s">
        <v>3340</v>
      </c>
      <c r="B1641" s="5">
        <v>1002613</v>
      </c>
      <c r="C1641" s="4" t="s">
        <v>7</v>
      </c>
      <c r="D1641" s="4" t="s">
        <v>267</v>
      </c>
      <c r="E1641" s="4" t="s">
        <v>3341</v>
      </c>
      <c r="F1641">
        <v>748871</v>
      </c>
      <c r="G1641" s="5">
        <v>1002613</v>
      </c>
    </row>
    <row r="1642" spans="1:7" x14ac:dyDescent="0.2">
      <c r="A1642" s="4" t="s">
        <v>3342</v>
      </c>
      <c r="B1642" s="5">
        <v>1000647</v>
      </c>
      <c r="C1642" s="4" t="s">
        <v>7</v>
      </c>
      <c r="D1642" s="4" t="s">
        <v>375</v>
      </c>
      <c r="E1642" s="4" t="s">
        <v>3343</v>
      </c>
      <c r="F1642">
        <v>135970</v>
      </c>
      <c r="G1642" s="5">
        <v>1000647</v>
      </c>
    </row>
    <row r="1643" spans="1:7" x14ac:dyDescent="0.2">
      <c r="A1643" s="4" t="s">
        <v>3344</v>
      </c>
      <c r="B1643" s="5">
        <v>1000645</v>
      </c>
      <c r="C1643" s="4" t="s">
        <v>7</v>
      </c>
      <c r="D1643" s="4" t="s">
        <v>2144</v>
      </c>
      <c r="E1643" s="4" t="s">
        <v>3345</v>
      </c>
      <c r="F1643">
        <v>930495</v>
      </c>
      <c r="G1643" s="5">
        <v>1000645</v>
      </c>
    </row>
    <row r="1644" spans="1:7" x14ac:dyDescent="0.2">
      <c r="A1644" s="4" t="s">
        <v>3346</v>
      </c>
      <c r="B1644" s="5">
        <v>1000644</v>
      </c>
      <c r="C1644" s="4" t="s">
        <v>7</v>
      </c>
      <c r="D1644" s="4" t="s">
        <v>2144</v>
      </c>
      <c r="E1644" s="4" t="s">
        <v>3347</v>
      </c>
      <c r="F1644">
        <v>930487</v>
      </c>
      <c r="G1644" s="5">
        <v>1000644</v>
      </c>
    </row>
    <row r="1645" spans="1:7" x14ac:dyDescent="0.2">
      <c r="A1645" s="4" t="s">
        <v>3348</v>
      </c>
      <c r="B1645" s="5">
        <v>1000643</v>
      </c>
      <c r="C1645" s="4" t="s">
        <v>7</v>
      </c>
      <c r="D1645" s="4" t="s">
        <v>2144</v>
      </c>
      <c r="E1645" s="4" t="s">
        <v>3349</v>
      </c>
      <c r="F1645">
        <v>554196</v>
      </c>
      <c r="G1645" s="5">
        <v>1000643</v>
      </c>
    </row>
    <row r="1646" spans="1:7" x14ac:dyDescent="0.2">
      <c r="A1646" s="4" t="s">
        <v>3350</v>
      </c>
      <c r="B1646" s="5">
        <v>1000642</v>
      </c>
      <c r="C1646" s="4" t="s">
        <v>7</v>
      </c>
      <c r="D1646" s="4" t="s">
        <v>69</v>
      </c>
      <c r="E1646" s="4" t="s">
        <v>3351</v>
      </c>
      <c r="F1646">
        <v>930115</v>
      </c>
      <c r="G1646" s="5">
        <v>1000642</v>
      </c>
    </row>
    <row r="1647" spans="1:7" x14ac:dyDescent="0.2">
      <c r="A1647" s="4" t="s">
        <v>3352</v>
      </c>
      <c r="B1647" s="5">
        <v>1000641</v>
      </c>
      <c r="C1647" s="4" t="s">
        <v>7</v>
      </c>
      <c r="D1647" s="4" t="s">
        <v>69</v>
      </c>
      <c r="E1647" s="4" t="s">
        <v>3353</v>
      </c>
      <c r="F1647">
        <v>751149</v>
      </c>
      <c r="G1647" s="5">
        <v>1000641</v>
      </c>
    </row>
    <row r="1648" spans="1:7" x14ac:dyDescent="0.2">
      <c r="A1648" s="4" t="s">
        <v>3354</v>
      </c>
      <c r="B1648" s="5">
        <v>1000639</v>
      </c>
      <c r="C1648" s="4" t="s">
        <v>7</v>
      </c>
      <c r="D1648" s="4" t="s">
        <v>8</v>
      </c>
      <c r="E1648" s="4" t="s">
        <v>3355</v>
      </c>
      <c r="F1648">
        <v>71126</v>
      </c>
      <c r="G1648" s="5">
        <v>1000639</v>
      </c>
    </row>
    <row r="1649" spans="1:7" x14ac:dyDescent="0.2">
      <c r="A1649" s="4" t="s">
        <v>3356</v>
      </c>
      <c r="B1649" s="5">
        <v>1001210</v>
      </c>
      <c r="C1649" s="4" t="s">
        <v>7</v>
      </c>
      <c r="D1649" s="4" t="s">
        <v>689</v>
      </c>
      <c r="E1649" s="4" t="s">
        <v>3357</v>
      </c>
      <c r="F1649">
        <v>577395</v>
      </c>
      <c r="G1649" s="5">
        <v>1001210</v>
      </c>
    </row>
    <row r="1650" spans="1:7" x14ac:dyDescent="0.2">
      <c r="A1650" s="4" t="s">
        <v>3358</v>
      </c>
      <c r="B1650" s="5">
        <v>1001212</v>
      </c>
      <c r="C1650" s="4" t="s">
        <v>7</v>
      </c>
      <c r="D1650" s="4" t="s">
        <v>689</v>
      </c>
      <c r="E1650" s="4" t="s">
        <v>3359</v>
      </c>
      <c r="F1650">
        <v>560839</v>
      </c>
      <c r="G1650" s="5">
        <v>1001212</v>
      </c>
    </row>
    <row r="1651" spans="1:7" x14ac:dyDescent="0.2">
      <c r="A1651" s="4" t="s">
        <v>3360</v>
      </c>
      <c r="B1651" s="5">
        <v>1001280</v>
      </c>
      <c r="C1651" s="4" t="s">
        <v>7</v>
      </c>
      <c r="D1651" s="4" t="s">
        <v>101</v>
      </c>
      <c r="E1651" s="4" t="s">
        <v>3361</v>
      </c>
      <c r="F1651">
        <v>630467</v>
      </c>
      <c r="G1651" s="5">
        <v>1001280</v>
      </c>
    </row>
    <row r="1652" spans="1:7" x14ac:dyDescent="0.2">
      <c r="A1652" s="4" t="s">
        <v>3362</v>
      </c>
      <c r="B1652" s="5">
        <v>1002463</v>
      </c>
      <c r="C1652" s="4" t="s">
        <v>7</v>
      </c>
      <c r="D1652" s="4" t="s">
        <v>90</v>
      </c>
      <c r="E1652" s="4" t="s">
        <v>3363</v>
      </c>
      <c r="F1652">
        <v>563122</v>
      </c>
      <c r="G1652" s="5">
        <v>1002463</v>
      </c>
    </row>
    <row r="1653" spans="1:7" x14ac:dyDescent="0.2">
      <c r="A1653" s="4" t="s">
        <v>3364</v>
      </c>
      <c r="B1653" s="5">
        <v>1002029</v>
      </c>
      <c r="C1653" s="4" t="s">
        <v>7</v>
      </c>
      <c r="D1653" s="4" t="s">
        <v>166</v>
      </c>
      <c r="E1653" s="4" t="s">
        <v>3365</v>
      </c>
      <c r="F1653">
        <v>100404</v>
      </c>
      <c r="G1653" s="5">
        <v>1002029</v>
      </c>
    </row>
    <row r="1654" spans="1:7" x14ac:dyDescent="0.2">
      <c r="A1654" s="4" t="s">
        <v>3366</v>
      </c>
      <c r="B1654" s="5">
        <v>1001283</v>
      </c>
      <c r="C1654" s="4" t="s">
        <v>7</v>
      </c>
      <c r="D1654" s="4" t="s">
        <v>689</v>
      </c>
      <c r="E1654" s="4" t="s">
        <v>3367</v>
      </c>
      <c r="F1654">
        <v>613257</v>
      </c>
      <c r="G1654" s="5">
        <v>1001283</v>
      </c>
    </row>
    <row r="1655" spans="1:7" x14ac:dyDescent="0.2">
      <c r="A1655" s="4" t="s">
        <v>3368</v>
      </c>
      <c r="B1655" s="5">
        <v>1000590</v>
      </c>
      <c r="C1655" s="4" t="s">
        <v>7</v>
      </c>
      <c r="D1655" s="4" t="s">
        <v>820</v>
      </c>
      <c r="E1655" s="4" t="s">
        <v>3369</v>
      </c>
      <c r="F1655">
        <v>696146</v>
      </c>
      <c r="G1655" s="5">
        <v>1000590</v>
      </c>
    </row>
    <row r="1656" spans="1:7" x14ac:dyDescent="0.2">
      <c r="A1656" s="4" t="s">
        <v>3370</v>
      </c>
      <c r="B1656" s="5">
        <v>1000648</v>
      </c>
      <c r="C1656" s="4" t="s">
        <v>7</v>
      </c>
      <c r="D1656" s="4" t="s">
        <v>183</v>
      </c>
      <c r="E1656" s="4" t="s">
        <v>3371</v>
      </c>
      <c r="F1656">
        <v>903187</v>
      </c>
      <c r="G1656" s="5">
        <v>1000648</v>
      </c>
    </row>
    <row r="1657" spans="1:7" x14ac:dyDescent="0.2">
      <c r="A1657" s="4" t="s">
        <v>3372</v>
      </c>
      <c r="B1657" s="5">
        <v>1002044</v>
      </c>
      <c r="C1657" s="4" t="s">
        <v>7</v>
      </c>
      <c r="D1657" s="4" t="s">
        <v>1731</v>
      </c>
      <c r="E1657" s="4" t="s">
        <v>3373</v>
      </c>
      <c r="F1657">
        <v>627356</v>
      </c>
      <c r="G1657" s="5">
        <v>1002044</v>
      </c>
    </row>
    <row r="1658" spans="1:7" x14ac:dyDescent="0.2">
      <c r="A1658" s="4" t="s">
        <v>3374</v>
      </c>
      <c r="B1658" s="5">
        <v>1001199</v>
      </c>
      <c r="C1658" s="4" t="s">
        <v>7</v>
      </c>
      <c r="D1658" s="4" t="s">
        <v>689</v>
      </c>
      <c r="E1658" s="4" t="s">
        <v>3375</v>
      </c>
      <c r="F1658">
        <v>788000</v>
      </c>
      <c r="G1658" s="5">
        <v>1001199</v>
      </c>
    </row>
    <row r="1659" spans="1:7" x14ac:dyDescent="0.2">
      <c r="A1659" s="4" t="s">
        <v>3376</v>
      </c>
      <c r="B1659" s="5">
        <v>1001322</v>
      </c>
      <c r="C1659" s="4" t="s">
        <v>7</v>
      </c>
      <c r="D1659" s="4" t="s">
        <v>689</v>
      </c>
      <c r="E1659" s="4" t="s">
        <v>3377</v>
      </c>
      <c r="F1659">
        <v>788018</v>
      </c>
      <c r="G1659" s="5">
        <v>1001322</v>
      </c>
    </row>
    <row r="1660" spans="1:7" x14ac:dyDescent="0.2">
      <c r="A1660" s="4" t="s">
        <v>3378</v>
      </c>
      <c r="B1660" s="5">
        <v>1003144</v>
      </c>
      <c r="C1660" s="4" t="s">
        <v>7</v>
      </c>
      <c r="D1660" s="4" t="s">
        <v>69</v>
      </c>
      <c r="E1660" s="4" t="s">
        <v>3379</v>
      </c>
      <c r="F1660">
        <v>36780</v>
      </c>
      <c r="G1660" s="5">
        <v>1003144</v>
      </c>
    </row>
    <row r="1661" spans="1:7" x14ac:dyDescent="0.2">
      <c r="A1661" s="4" t="s">
        <v>3380</v>
      </c>
      <c r="B1661" s="5">
        <v>1003085</v>
      </c>
      <c r="C1661" s="4" t="s">
        <v>7</v>
      </c>
      <c r="D1661" s="4" t="s">
        <v>689</v>
      </c>
      <c r="E1661" s="4" t="s">
        <v>3381</v>
      </c>
      <c r="F1661">
        <v>183715</v>
      </c>
      <c r="G1661" s="5">
        <v>1003085</v>
      </c>
    </row>
    <row r="1662" spans="1:7" x14ac:dyDescent="0.2">
      <c r="A1662" s="4" t="s">
        <v>3382</v>
      </c>
      <c r="B1662" s="5">
        <v>1002297</v>
      </c>
      <c r="C1662" s="4" t="s">
        <v>7</v>
      </c>
      <c r="D1662" s="4" t="s">
        <v>69</v>
      </c>
      <c r="E1662" s="4" t="s">
        <v>3383</v>
      </c>
      <c r="F1662">
        <v>930057</v>
      </c>
      <c r="G1662" s="5">
        <v>1002297</v>
      </c>
    </row>
    <row r="1663" spans="1:7" x14ac:dyDescent="0.2">
      <c r="A1663" s="4" t="s">
        <v>3384</v>
      </c>
      <c r="B1663" s="5">
        <v>1004092</v>
      </c>
      <c r="C1663" s="4" t="s">
        <v>7</v>
      </c>
      <c r="D1663" s="4" t="s">
        <v>689</v>
      </c>
      <c r="E1663" s="4" t="s">
        <v>3385</v>
      </c>
      <c r="F1663">
        <v>102400</v>
      </c>
      <c r="G1663" s="5">
        <v>1004092</v>
      </c>
    </row>
    <row r="1664" spans="1:7" x14ac:dyDescent="0.2">
      <c r="A1664" s="4" t="s">
        <v>3386</v>
      </c>
      <c r="B1664" s="5">
        <v>1001944</v>
      </c>
      <c r="C1664" s="4" t="s">
        <v>7</v>
      </c>
      <c r="D1664" s="4" t="s">
        <v>183</v>
      </c>
      <c r="E1664" s="4" t="s">
        <v>3387</v>
      </c>
      <c r="F1664">
        <v>906669</v>
      </c>
      <c r="G1664" s="5">
        <v>1001944</v>
      </c>
    </row>
    <row r="1665" spans="1:7" x14ac:dyDescent="0.2">
      <c r="A1665" s="4" t="s">
        <v>3388</v>
      </c>
      <c r="B1665" s="5">
        <v>1003719</v>
      </c>
      <c r="C1665" s="4" t="s">
        <v>7</v>
      </c>
      <c r="D1665" s="4" t="s">
        <v>90</v>
      </c>
      <c r="E1665" s="4" t="s">
        <v>3389</v>
      </c>
      <c r="F1665">
        <v>102616</v>
      </c>
      <c r="G1665" s="5">
        <v>1003719</v>
      </c>
    </row>
    <row r="1666" spans="1:7" x14ac:dyDescent="0.2">
      <c r="A1666" s="4" t="s">
        <v>3390</v>
      </c>
      <c r="B1666" s="5">
        <v>1004141</v>
      </c>
      <c r="C1666" s="4" t="s">
        <v>7</v>
      </c>
      <c r="D1666" s="4" t="s">
        <v>90</v>
      </c>
      <c r="E1666" s="4" t="s">
        <v>3391</v>
      </c>
      <c r="F1666">
        <v>102624</v>
      </c>
      <c r="G1666" s="5">
        <v>1004141</v>
      </c>
    </row>
    <row r="1667" spans="1:7" x14ac:dyDescent="0.2">
      <c r="A1667" s="4" t="s">
        <v>3392</v>
      </c>
      <c r="B1667" s="5">
        <v>1003811</v>
      </c>
      <c r="C1667" s="4" t="s">
        <v>7</v>
      </c>
      <c r="D1667" s="4" t="s">
        <v>90</v>
      </c>
      <c r="E1667" s="4" t="s">
        <v>3393</v>
      </c>
      <c r="F1667">
        <v>102632</v>
      </c>
      <c r="G1667" s="5">
        <v>1003811</v>
      </c>
    </row>
    <row r="1668" spans="1:7" x14ac:dyDescent="0.2">
      <c r="A1668" s="4" t="s">
        <v>3394</v>
      </c>
      <c r="B1668" s="5">
        <v>1004054</v>
      </c>
      <c r="C1668" s="4" t="s">
        <v>7</v>
      </c>
      <c r="D1668" s="4" t="s">
        <v>90</v>
      </c>
      <c r="E1668" s="4" t="s">
        <v>3395</v>
      </c>
      <c r="F1668">
        <v>102640</v>
      </c>
      <c r="G1668" s="5">
        <v>1004054</v>
      </c>
    </row>
    <row r="1669" spans="1:7" x14ac:dyDescent="0.2">
      <c r="A1669" s="4" t="s">
        <v>3396</v>
      </c>
      <c r="B1669" s="5">
        <v>1004055</v>
      </c>
      <c r="C1669" s="4" t="s">
        <v>7</v>
      </c>
      <c r="D1669" s="4" t="s">
        <v>90</v>
      </c>
      <c r="E1669" s="4" t="s">
        <v>3397</v>
      </c>
      <c r="F1669">
        <v>102657</v>
      </c>
      <c r="G1669" s="5">
        <v>1004055</v>
      </c>
    </row>
    <row r="1670" spans="1:7" x14ac:dyDescent="0.2">
      <c r="A1670" s="4" t="s">
        <v>3398</v>
      </c>
      <c r="B1670" s="5">
        <v>1003720</v>
      </c>
      <c r="C1670" s="4" t="s">
        <v>7</v>
      </c>
      <c r="D1670" s="4" t="s">
        <v>90</v>
      </c>
      <c r="E1670" s="4" t="s">
        <v>3399</v>
      </c>
      <c r="F1670">
        <v>102665</v>
      </c>
      <c r="G1670" s="5">
        <v>1003720</v>
      </c>
    </row>
    <row r="1671" spans="1:7" x14ac:dyDescent="0.2">
      <c r="A1671" s="4" t="s">
        <v>3400</v>
      </c>
      <c r="B1671" s="5">
        <v>1003721</v>
      </c>
      <c r="C1671" s="4" t="s">
        <v>7</v>
      </c>
      <c r="D1671" s="4" t="s">
        <v>90</v>
      </c>
      <c r="E1671" s="4" t="s">
        <v>3401</v>
      </c>
      <c r="F1671">
        <v>102673</v>
      </c>
      <c r="G1671" s="5">
        <v>1003721</v>
      </c>
    </row>
    <row r="1672" spans="1:7" x14ac:dyDescent="0.2">
      <c r="A1672" s="4" t="s">
        <v>3402</v>
      </c>
      <c r="B1672" s="5">
        <v>1003812</v>
      </c>
      <c r="C1672" s="4" t="s">
        <v>7</v>
      </c>
      <c r="D1672" s="4" t="s">
        <v>90</v>
      </c>
      <c r="E1672" s="4" t="s">
        <v>3403</v>
      </c>
      <c r="F1672">
        <v>102681</v>
      </c>
      <c r="G1672" s="5">
        <v>1003812</v>
      </c>
    </row>
    <row r="1673" spans="1:7" x14ac:dyDescent="0.2">
      <c r="A1673" s="4" t="s">
        <v>3404</v>
      </c>
      <c r="B1673" s="5">
        <v>1001185</v>
      </c>
      <c r="C1673" s="4" t="s">
        <v>7</v>
      </c>
      <c r="D1673" s="4" t="s">
        <v>689</v>
      </c>
      <c r="E1673" s="4" t="s">
        <v>3405</v>
      </c>
      <c r="F1673">
        <v>611210</v>
      </c>
      <c r="G1673" s="5">
        <v>1001185</v>
      </c>
    </row>
    <row r="1674" spans="1:7" x14ac:dyDescent="0.2">
      <c r="A1674" s="4" t="s">
        <v>3406</v>
      </c>
      <c r="B1674" s="5">
        <v>1001229</v>
      </c>
      <c r="C1674" s="4" t="s">
        <v>7</v>
      </c>
      <c r="D1674" s="4" t="s">
        <v>845</v>
      </c>
      <c r="E1674" s="4" t="s">
        <v>3407</v>
      </c>
      <c r="F1674">
        <v>594010</v>
      </c>
      <c r="G1674" s="5">
        <v>1001229</v>
      </c>
    </row>
    <row r="1675" spans="1:7" x14ac:dyDescent="0.2">
      <c r="A1675" s="4" t="s">
        <v>3408</v>
      </c>
      <c r="B1675" s="5">
        <v>1001278</v>
      </c>
      <c r="C1675" s="4" t="s">
        <v>7</v>
      </c>
      <c r="D1675" s="4" t="s">
        <v>109</v>
      </c>
      <c r="E1675" s="4" t="s">
        <v>3409</v>
      </c>
      <c r="F1675">
        <v>100214</v>
      </c>
      <c r="G1675" s="5">
        <v>1001278</v>
      </c>
    </row>
    <row r="1676" spans="1:7" x14ac:dyDescent="0.2">
      <c r="A1676" s="4" t="s">
        <v>3410</v>
      </c>
      <c r="B1676" s="5">
        <v>1001232</v>
      </c>
      <c r="C1676" s="4" t="s">
        <v>7</v>
      </c>
      <c r="D1676" s="4" t="s">
        <v>166</v>
      </c>
      <c r="E1676" s="4" t="s">
        <v>3411</v>
      </c>
      <c r="F1676">
        <v>100222</v>
      </c>
      <c r="G1676" s="5">
        <v>1001232</v>
      </c>
    </row>
    <row r="1677" spans="1:7" x14ac:dyDescent="0.2">
      <c r="A1677" s="4" t="s">
        <v>3412</v>
      </c>
      <c r="B1677" s="5">
        <v>1001188</v>
      </c>
      <c r="C1677" s="4" t="s">
        <v>7</v>
      </c>
      <c r="D1677" s="4" t="s">
        <v>689</v>
      </c>
      <c r="E1677" s="4" t="s">
        <v>3413</v>
      </c>
      <c r="F1677">
        <v>611475</v>
      </c>
      <c r="G1677" s="5">
        <v>1001188</v>
      </c>
    </row>
    <row r="1678" spans="1:7" x14ac:dyDescent="0.2">
      <c r="A1678" s="4" t="s">
        <v>3414</v>
      </c>
      <c r="B1678" s="5">
        <v>1001119</v>
      </c>
      <c r="C1678" s="4" t="s">
        <v>7</v>
      </c>
      <c r="D1678" s="4" t="s">
        <v>689</v>
      </c>
      <c r="E1678" s="4" t="s">
        <v>3415</v>
      </c>
      <c r="F1678">
        <v>611509</v>
      </c>
      <c r="G1678" s="5">
        <v>1001119</v>
      </c>
    </row>
    <row r="1679" spans="1:7" x14ac:dyDescent="0.2">
      <c r="A1679" s="4" t="s">
        <v>3416</v>
      </c>
      <c r="B1679" s="5">
        <v>1000429</v>
      </c>
      <c r="C1679" s="4" t="s">
        <v>7</v>
      </c>
      <c r="D1679" s="4" t="s">
        <v>689</v>
      </c>
      <c r="E1679" s="4" t="s">
        <v>3417</v>
      </c>
      <c r="F1679">
        <v>611483</v>
      </c>
      <c r="G1679" s="5">
        <v>1000429</v>
      </c>
    </row>
    <row r="1680" spans="1:7" x14ac:dyDescent="0.2">
      <c r="A1680" s="4" t="s">
        <v>3418</v>
      </c>
      <c r="B1680" s="5">
        <v>1002330</v>
      </c>
      <c r="C1680" s="4" t="s">
        <v>7</v>
      </c>
      <c r="D1680" s="4" t="s">
        <v>285</v>
      </c>
      <c r="E1680" s="4" t="s">
        <v>3419</v>
      </c>
      <c r="F1680">
        <v>930438</v>
      </c>
      <c r="G1680" s="5">
        <v>1002330</v>
      </c>
    </row>
    <row r="1681" spans="1:7" x14ac:dyDescent="0.2">
      <c r="A1681" s="4" t="s">
        <v>3420</v>
      </c>
      <c r="B1681" s="5">
        <v>1002567</v>
      </c>
      <c r="C1681" s="4" t="s">
        <v>7</v>
      </c>
      <c r="D1681" s="4" t="s">
        <v>285</v>
      </c>
      <c r="E1681" s="4" t="s">
        <v>3421</v>
      </c>
      <c r="F1681">
        <v>930461</v>
      </c>
      <c r="G1681" s="5">
        <v>1002567</v>
      </c>
    </row>
    <row r="1682" spans="1:7" x14ac:dyDescent="0.2">
      <c r="A1682" s="4" t="s">
        <v>3422</v>
      </c>
      <c r="B1682" s="5">
        <v>1002170</v>
      </c>
      <c r="C1682" s="4" t="s">
        <v>7</v>
      </c>
      <c r="D1682" s="4" t="s">
        <v>845</v>
      </c>
      <c r="E1682" s="4" t="s">
        <v>3423</v>
      </c>
      <c r="F1682">
        <v>100495</v>
      </c>
      <c r="G1682" s="5">
        <v>1002170</v>
      </c>
    </row>
    <row r="1683" spans="1:7" x14ac:dyDescent="0.2">
      <c r="A1683" s="4" t="s">
        <v>3424</v>
      </c>
      <c r="B1683" s="5">
        <v>1003651</v>
      </c>
      <c r="C1683" s="4" t="s">
        <v>7</v>
      </c>
      <c r="D1683" s="4" t="s">
        <v>159</v>
      </c>
      <c r="E1683" s="4" t="s">
        <v>3425</v>
      </c>
      <c r="F1683">
        <v>102509</v>
      </c>
      <c r="G1683" s="5">
        <v>1003651</v>
      </c>
    </row>
    <row r="1684" spans="1:7" x14ac:dyDescent="0.2">
      <c r="A1684" s="4" t="s">
        <v>3426</v>
      </c>
      <c r="B1684" s="5">
        <v>1003523</v>
      </c>
      <c r="C1684" s="4" t="s">
        <v>7</v>
      </c>
      <c r="D1684" s="4" t="s">
        <v>267</v>
      </c>
      <c r="E1684" s="4" t="s">
        <v>3427</v>
      </c>
      <c r="F1684">
        <v>100586</v>
      </c>
      <c r="G1684" s="5">
        <v>1003523</v>
      </c>
    </row>
    <row r="1685" spans="1:7" x14ac:dyDescent="0.2">
      <c r="A1685" s="4" t="s">
        <v>3428</v>
      </c>
      <c r="B1685" s="5">
        <v>1001167</v>
      </c>
      <c r="C1685" s="4" t="s">
        <v>7</v>
      </c>
      <c r="D1685" s="4" t="s">
        <v>267</v>
      </c>
      <c r="E1685" s="4" t="s">
        <v>3429</v>
      </c>
      <c r="F1685">
        <v>567636</v>
      </c>
      <c r="G1685" s="5">
        <v>1001167</v>
      </c>
    </row>
    <row r="1686" spans="1:7" x14ac:dyDescent="0.2">
      <c r="A1686" s="4" t="s">
        <v>3430</v>
      </c>
      <c r="B1686" s="5">
        <v>1004383</v>
      </c>
      <c r="C1686" s="4" t="s">
        <v>7</v>
      </c>
      <c r="D1686" s="4" t="s">
        <v>267</v>
      </c>
      <c r="E1686" s="4" t="s">
        <v>3431</v>
      </c>
      <c r="F1686">
        <v>100735</v>
      </c>
      <c r="G1686" s="5">
        <v>1004383</v>
      </c>
    </row>
    <row r="1687" spans="1:7" x14ac:dyDescent="0.2">
      <c r="A1687" s="4" t="s">
        <v>3432</v>
      </c>
      <c r="B1687" s="5">
        <v>1004262</v>
      </c>
      <c r="C1687" s="4" t="s">
        <v>7</v>
      </c>
      <c r="D1687" s="4" t="s">
        <v>267</v>
      </c>
      <c r="E1687" s="4" t="s">
        <v>3433</v>
      </c>
      <c r="F1687">
        <v>359240</v>
      </c>
      <c r="G1687" s="5">
        <v>1004262</v>
      </c>
    </row>
    <row r="1688" spans="1:7" x14ac:dyDescent="0.2">
      <c r="A1688" s="4" t="s">
        <v>3434</v>
      </c>
      <c r="B1688" s="5">
        <v>1003544</v>
      </c>
      <c r="C1688" s="4" t="s">
        <v>7</v>
      </c>
      <c r="D1688" s="4" t="s">
        <v>267</v>
      </c>
      <c r="E1688" s="4" t="s">
        <v>3435</v>
      </c>
      <c r="F1688">
        <v>100776</v>
      </c>
      <c r="G1688" s="5">
        <v>1003544</v>
      </c>
    </row>
    <row r="1689" spans="1:7" x14ac:dyDescent="0.2">
      <c r="A1689" s="4" t="s">
        <v>3436</v>
      </c>
      <c r="B1689" s="5">
        <v>1001276</v>
      </c>
      <c r="C1689" s="4" t="s">
        <v>7</v>
      </c>
      <c r="D1689" s="4" t="s">
        <v>183</v>
      </c>
      <c r="E1689" s="4" t="s">
        <v>3437</v>
      </c>
      <c r="F1689">
        <v>927236</v>
      </c>
      <c r="G1689" s="5">
        <v>1001276</v>
      </c>
    </row>
    <row r="1690" spans="1:7" x14ac:dyDescent="0.2">
      <c r="A1690" s="4" t="s">
        <v>3438</v>
      </c>
      <c r="B1690" s="5">
        <v>1001220</v>
      </c>
      <c r="C1690" s="4" t="s">
        <v>7</v>
      </c>
      <c r="D1690" s="4" t="s">
        <v>267</v>
      </c>
      <c r="E1690" s="4" t="s">
        <v>3439</v>
      </c>
      <c r="F1690">
        <v>868406</v>
      </c>
      <c r="G1690" s="5">
        <v>1001220</v>
      </c>
    </row>
    <row r="1691" spans="1:7" x14ac:dyDescent="0.2">
      <c r="A1691" s="4" t="s">
        <v>3440</v>
      </c>
      <c r="B1691" s="5">
        <v>1002629</v>
      </c>
      <c r="C1691" s="4" t="s">
        <v>7</v>
      </c>
      <c r="D1691" s="4" t="s">
        <v>267</v>
      </c>
      <c r="E1691" s="4" t="s">
        <v>3441</v>
      </c>
      <c r="F1691">
        <v>100800</v>
      </c>
      <c r="G1691" s="5">
        <v>1002629</v>
      </c>
    </row>
    <row r="1692" spans="1:7" x14ac:dyDescent="0.2">
      <c r="A1692" s="4" t="s">
        <v>3442</v>
      </c>
      <c r="B1692" s="5">
        <v>1002672</v>
      </c>
      <c r="C1692" s="4" t="s">
        <v>7</v>
      </c>
      <c r="D1692" s="4" t="s">
        <v>916</v>
      </c>
      <c r="E1692" s="4" t="s">
        <v>3443</v>
      </c>
      <c r="F1692">
        <v>606822</v>
      </c>
      <c r="G1692" s="5">
        <v>1002672</v>
      </c>
    </row>
    <row r="1693" spans="1:7" x14ac:dyDescent="0.2">
      <c r="A1693" s="4" t="s">
        <v>3444</v>
      </c>
      <c r="B1693" s="5">
        <v>1001827</v>
      </c>
      <c r="C1693" s="4" t="s">
        <v>7</v>
      </c>
      <c r="D1693" s="4" t="s">
        <v>1731</v>
      </c>
      <c r="E1693" s="4" t="s">
        <v>3445</v>
      </c>
      <c r="F1693">
        <v>500538</v>
      </c>
      <c r="G1693" s="5">
        <v>1001827</v>
      </c>
    </row>
    <row r="1694" spans="1:7" x14ac:dyDescent="0.2">
      <c r="A1694" s="4" t="s">
        <v>3446</v>
      </c>
      <c r="B1694" s="5">
        <v>1001267</v>
      </c>
      <c r="C1694" s="4" t="s">
        <v>7</v>
      </c>
      <c r="D1694" s="4" t="s">
        <v>11</v>
      </c>
      <c r="E1694" s="4" t="s">
        <v>3447</v>
      </c>
      <c r="F1694">
        <v>321208</v>
      </c>
      <c r="G1694" s="5">
        <v>1001267</v>
      </c>
    </row>
    <row r="1695" spans="1:7" x14ac:dyDescent="0.2">
      <c r="A1695" s="4" t="s">
        <v>3448</v>
      </c>
      <c r="B1695" s="5">
        <v>1002663</v>
      </c>
      <c r="C1695" s="4" t="s">
        <v>7</v>
      </c>
      <c r="D1695" s="4" t="s">
        <v>916</v>
      </c>
      <c r="E1695" s="4" t="s">
        <v>3449</v>
      </c>
      <c r="F1695">
        <v>101048</v>
      </c>
      <c r="G1695" s="5">
        <v>1002663</v>
      </c>
    </row>
    <row r="1696" spans="1:7" x14ac:dyDescent="0.2">
      <c r="A1696" s="4" t="s">
        <v>3450</v>
      </c>
      <c r="B1696" s="5">
        <v>1002345</v>
      </c>
      <c r="C1696" s="4" t="s">
        <v>7</v>
      </c>
      <c r="D1696" s="4" t="s">
        <v>267</v>
      </c>
      <c r="E1696" s="4" t="s">
        <v>3451</v>
      </c>
      <c r="F1696">
        <v>100818</v>
      </c>
      <c r="G1696" s="5">
        <v>1002345</v>
      </c>
    </row>
    <row r="1697" spans="1:7" x14ac:dyDescent="0.2">
      <c r="A1697" s="4" t="s">
        <v>3452</v>
      </c>
      <c r="B1697" s="5">
        <v>1003977</v>
      </c>
      <c r="C1697" s="4" t="s">
        <v>7</v>
      </c>
      <c r="D1697" s="4" t="s">
        <v>267</v>
      </c>
      <c r="E1697" s="4" t="s">
        <v>3453</v>
      </c>
      <c r="F1697">
        <v>101113</v>
      </c>
      <c r="G1697" s="5">
        <v>1003977</v>
      </c>
    </row>
    <row r="1698" spans="1:7" x14ac:dyDescent="0.2">
      <c r="A1698" s="4" t="s">
        <v>3454</v>
      </c>
      <c r="B1698" s="5">
        <v>1002599</v>
      </c>
      <c r="C1698" s="4" t="s">
        <v>7</v>
      </c>
      <c r="D1698" s="4" t="s">
        <v>267</v>
      </c>
      <c r="E1698" s="4" t="s">
        <v>3455</v>
      </c>
      <c r="F1698">
        <v>100826</v>
      </c>
      <c r="G1698" s="5">
        <v>1002599</v>
      </c>
    </row>
    <row r="1699" spans="1:7" x14ac:dyDescent="0.2">
      <c r="A1699" s="4" t="s">
        <v>3456</v>
      </c>
      <c r="B1699" s="5">
        <v>1001142</v>
      </c>
      <c r="C1699" s="4" t="s">
        <v>7</v>
      </c>
      <c r="D1699" s="4" t="s">
        <v>72</v>
      </c>
      <c r="E1699" s="4" t="s">
        <v>3457</v>
      </c>
      <c r="F1699">
        <v>863886</v>
      </c>
      <c r="G1699" s="5">
        <v>1001142</v>
      </c>
    </row>
    <row r="1700" spans="1:7" x14ac:dyDescent="0.2">
      <c r="A1700" s="4" t="s">
        <v>3458</v>
      </c>
      <c r="B1700" s="5">
        <v>1002282</v>
      </c>
      <c r="C1700" s="4" t="s">
        <v>7</v>
      </c>
      <c r="D1700" s="4" t="s">
        <v>72</v>
      </c>
      <c r="E1700" s="4" t="s">
        <v>3459</v>
      </c>
      <c r="F1700">
        <v>899047</v>
      </c>
      <c r="G1700" s="5">
        <v>1002282</v>
      </c>
    </row>
    <row r="1701" spans="1:7" x14ac:dyDescent="0.2">
      <c r="A1701" s="4" t="s">
        <v>3460</v>
      </c>
      <c r="B1701" s="5">
        <v>1001169</v>
      </c>
      <c r="C1701" s="4" t="s">
        <v>7</v>
      </c>
      <c r="D1701" s="4" t="s">
        <v>689</v>
      </c>
      <c r="E1701" s="4" t="s">
        <v>3461</v>
      </c>
      <c r="F1701">
        <v>101311</v>
      </c>
      <c r="G1701" s="5">
        <v>1001169</v>
      </c>
    </row>
    <row r="1702" spans="1:7" x14ac:dyDescent="0.2">
      <c r="A1702" s="4" t="s">
        <v>3462</v>
      </c>
      <c r="B1702" s="5">
        <v>1001164</v>
      </c>
      <c r="C1702" s="4" t="s">
        <v>7</v>
      </c>
      <c r="D1702" s="4" t="s">
        <v>689</v>
      </c>
      <c r="E1702" s="4" t="s">
        <v>3463</v>
      </c>
      <c r="F1702">
        <v>557934</v>
      </c>
      <c r="G1702" s="5">
        <v>1001164</v>
      </c>
    </row>
    <row r="1703" spans="1:7" x14ac:dyDescent="0.2">
      <c r="A1703" s="4" t="s">
        <v>3464</v>
      </c>
      <c r="B1703" s="5">
        <v>1001177</v>
      </c>
      <c r="C1703" s="4" t="s">
        <v>7</v>
      </c>
      <c r="D1703" s="4" t="s">
        <v>689</v>
      </c>
      <c r="E1703" s="4" t="s">
        <v>3465</v>
      </c>
      <c r="F1703">
        <v>603373</v>
      </c>
      <c r="G1703" s="5">
        <v>1001177</v>
      </c>
    </row>
    <row r="1704" spans="1:7" x14ac:dyDescent="0.2">
      <c r="A1704" s="4" t="s">
        <v>3466</v>
      </c>
      <c r="B1704" s="5">
        <v>1001178</v>
      </c>
      <c r="C1704" s="4" t="s">
        <v>7</v>
      </c>
      <c r="D1704" s="4" t="s">
        <v>689</v>
      </c>
      <c r="E1704" s="4" t="s">
        <v>3467</v>
      </c>
      <c r="F1704">
        <v>603365</v>
      </c>
      <c r="G1704" s="5">
        <v>1001178</v>
      </c>
    </row>
    <row r="1705" spans="1:7" x14ac:dyDescent="0.2">
      <c r="A1705" s="4" t="s">
        <v>3468</v>
      </c>
      <c r="B1705" s="5">
        <v>1002283</v>
      </c>
      <c r="C1705" s="4" t="s">
        <v>7</v>
      </c>
      <c r="D1705" s="4" t="s">
        <v>72</v>
      </c>
      <c r="E1705" s="4" t="s">
        <v>3469</v>
      </c>
      <c r="F1705">
        <v>101303</v>
      </c>
      <c r="G1705" s="5">
        <v>1002283</v>
      </c>
    </row>
    <row r="1706" spans="1:7" x14ac:dyDescent="0.2">
      <c r="A1706" s="4" t="s">
        <v>3470</v>
      </c>
      <c r="B1706" s="5">
        <v>1002309</v>
      </c>
      <c r="C1706" s="4" t="s">
        <v>7</v>
      </c>
      <c r="D1706" s="4" t="s">
        <v>69</v>
      </c>
      <c r="E1706" s="4" t="s">
        <v>3471</v>
      </c>
      <c r="F1706">
        <v>880294</v>
      </c>
      <c r="G1706" s="5">
        <v>1002309</v>
      </c>
    </row>
    <row r="1707" spans="1:7" x14ac:dyDescent="0.2">
      <c r="A1707" s="4" t="s">
        <v>3472</v>
      </c>
      <c r="B1707" s="5">
        <v>1004285</v>
      </c>
      <c r="C1707" s="4" t="s">
        <v>7</v>
      </c>
      <c r="D1707" s="4" t="s">
        <v>540</v>
      </c>
      <c r="E1707" s="4" t="s">
        <v>3473</v>
      </c>
      <c r="F1707">
        <v>788091</v>
      </c>
      <c r="G1707" s="5">
        <v>1004285</v>
      </c>
    </row>
    <row r="1708" spans="1:7" x14ac:dyDescent="0.2">
      <c r="A1708" s="4" t="s">
        <v>3474</v>
      </c>
      <c r="B1708" s="5">
        <v>1004405</v>
      </c>
      <c r="C1708" s="4" t="s">
        <v>7</v>
      </c>
      <c r="D1708" s="4" t="s">
        <v>540</v>
      </c>
      <c r="E1708" s="4" t="s">
        <v>3475</v>
      </c>
      <c r="F1708">
        <v>531939</v>
      </c>
      <c r="G1708" s="5">
        <v>1004405</v>
      </c>
    </row>
    <row r="1709" spans="1:7" x14ac:dyDescent="0.2">
      <c r="A1709" s="4" t="s">
        <v>3476</v>
      </c>
      <c r="B1709" s="5">
        <v>1004532</v>
      </c>
      <c r="C1709" s="4" t="s">
        <v>7</v>
      </c>
      <c r="D1709" s="4" t="s">
        <v>845</v>
      </c>
      <c r="E1709" s="4" t="s">
        <v>3477</v>
      </c>
      <c r="F1709">
        <v>788182</v>
      </c>
      <c r="G1709" s="5">
        <v>1004532</v>
      </c>
    </row>
    <row r="1710" spans="1:7" x14ac:dyDescent="0.2">
      <c r="A1710" s="4" t="s">
        <v>3478</v>
      </c>
      <c r="B1710" s="5">
        <v>1004531</v>
      </c>
      <c r="C1710" s="4" t="s">
        <v>7</v>
      </c>
      <c r="D1710" s="4" t="s">
        <v>234</v>
      </c>
      <c r="E1710" s="4" t="s">
        <v>3479</v>
      </c>
      <c r="F1710">
        <v>788117</v>
      </c>
      <c r="G1710" s="5">
        <v>1004531</v>
      </c>
    </row>
    <row r="1711" spans="1:7" x14ac:dyDescent="0.2">
      <c r="A1711" s="4" t="s">
        <v>3480</v>
      </c>
      <c r="B1711" s="5">
        <v>1003226</v>
      </c>
      <c r="C1711" s="4" t="s">
        <v>7</v>
      </c>
      <c r="D1711" s="4" t="s">
        <v>529</v>
      </c>
      <c r="E1711" s="4" t="s">
        <v>3481</v>
      </c>
      <c r="F1711">
        <v>788380</v>
      </c>
      <c r="G1711" s="5">
        <v>1003226</v>
      </c>
    </row>
    <row r="1712" spans="1:7" x14ac:dyDescent="0.2">
      <c r="A1712" s="4" t="s">
        <v>3482</v>
      </c>
      <c r="B1712" s="5">
        <v>1003112</v>
      </c>
      <c r="C1712" s="4" t="s">
        <v>7</v>
      </c>
      <c r="D1712" s="4" t="s">
        <v>529</v>
      </c>
      <c r="E1712" s="4" t="s">
        <v>3483</v>
      </c>
      <c r="F1712">
        <v>788349</v>
      </c>
      <c r="G1712" s="5">
        <v>1003112</v>
      </c>
    </row>
    <row r="1713" spans="1:7" x14ac:dyDescent="0.2">
      <c r="A1713" s="4" t="s">
        <v>3484</v>
      </c>
      <c r="B1713" s="5">
        <v>1004490</v>
      </c>
      <c r="C1713" s="4" t="s">
        <v>7</v>
      </c>
      <c r="D1713" s="4" t="s">
        <v>90</v>
      </c>
      <c r="E1713" s="4" t="s">
        <v>3485</v>
      </c>
      <c r="F1713">
        <v>788356</v>
      </c>
      <c r="G1713" s="5">
        <v>1004490</v>
      </c>
    </row>
    <row r="1714" spans="1:7" x14ac:dyDescent="0.2">
      <c r="A1714" s="4" t="s">
        <v>3486</v>
      </c>
      <c r="B1714" s="5">
        <v>1004489</v>
      </c>
      <c r="C1714" s="4" t="s">
        <v>7</v>
      </c>
      <c r="D1714" s="4" t="s">
        <v>90</v>
      </c>
      <c r="E1714" s="4" t="s">
        <v>3487</v>
      </c>
      <c r="F1714">
        <v>788364</v>
      </c>
      <c r="G1714" s="5">
        <v>1004489</v>
      </c>
    </row>
    <row r="1715" spans="1:7" x14ac:dyDescent="0.2">
      <c r="A1715" s="4" t="s">
        <v>3488</v>
      </c>
      <c r="B1715" s="5">
        <v>1003680</v>
      </c>
      <c r="C1715" s="4" t="s">
        <v>7</v>
      </c>
      <c r="D1715" s="4" t="s">
        <v>225</v>
      </c>
      <c r="E1715" s="4" t="s">
        <v>3489</v>
      </c>
      <c r="F1715">
        <v>788323</v>
      </c>
      <c r="G1715" s="5">
        <v>1003680</v>
      </c>
    </row>
    <row r="1716" spans="1:7" x14ac:dyDescent="0.2">
      <c r="A1716" s="4" t="s">
        <v>3490</v>
      </c>
      <c r="B1716" s="5">
        <v>1004499</v>
      </c>
      <c r="C1716" s="4" t="s">
        <v>7</v>
      </c>
      <c r="D1716" s="4" t="s">
        <v>69</v>
      </c>
      <c r="E1716" s="4" t="s">
        <v>3491</v>
      </c>
      <c r="F1716">
        <v>486647</v>
      </c>
      <c r="G1716" s="5">
        <v>1004499</v>
      </c>
    </row>
    <row r="1717" spans="1:7" x14ac:dyDescent="0.2">
      <c r="A1717" s="4" t="s">
        <v>3492</v>
      </c>
      <c r="B1717" s="5">
        <v>1003945</v>
      </c>
      <c r="C1717" s="4" t="s">
        <v>7</v>
      </c>
      <c r="D1717" s="4" t="s">
        <v>69</v>
      </c>
      <c r="E1717" s="4" t="s">
        <v>3493</v>
      </c>
      <c r="F1717">
        <v>788521</v>
      </c>
      <c r="G1717" s="5">
        <v>1003945</v>
      </c>
    </row>
    <row r="1718" spans="1:7" x14ac:dyDescent="0.2">
      <c r="A1718" s="4" t="s">
        <v>3494</v>
      </c>
      <c r="B1718" s="5">
        <v>1004500</v>
      </c>
      <c r="C1718" s="4" t="s">
        <v>7</v>
      </c>
      <c r="D1718" s="4" t="s">
        <v>69</v>
      </c>
      <c r="E1718" s="4" t="s">
        <v>3495</v>
      </c>
      <c r="F1718">
        <v>788539</v>
      </c>
      <c r="G1718" s="5">
        <v>1004500</v>
      </c>
    </row>
    <row r="1719" spans="1:7" x14ac:dyDescent="0.2">
      <c r="A1719" s="4" t="s">
        <v>3496</v>
      </c>
      <c r="B1719" s="5">
        <v>1004306</v>
      </c>
      <c r="C1719" s="4" t="s">
        <v>7</v>
      </c>
      <c r="D1719" s="4" t="s">
        <v>69</v>
      </c>
      <c r="E1719" s="4" t="s">
        <v>3497</v>
      </c>
      <c r="F1719">
        <v>486548</v>
      </c>
      <c r="G1719" s="5">
        <v>1004306</v>
      </c>
    </row>
    <row r="1720" spans="1:7" x14ac:dyDescent="0.2">
      <c r="A1720" s="4" t="s">
        <v>3498</v>
      </c>
      <c r="B1720" s="5">
        <v>1004501</v>
      </c>
      <c r="C1720" s="4" t="s">
        <v>7</v>
      </c>
      <c r="D1720" s="4" t="s">
        <v>69</v>
      </c>
      <c r="E1720" s="4" t="s">
        <v>3499</v>
      </c>
      <c r="F1720">
        <v>486613</v>
      </c>
      <c r="G1720" s="5">
        <v>1004501</v>
      </c>
    </row>
    <row r="1721" spans="1:7" x14ac:dyDescent="0.2">
      <c r="A1721" s="4" t="s">
        <v>3500</v>
      </c>
      <c r="B1721" s="5">
        <v>1004502</v>
      </c>
      <c r="C1721" s="4" t="s">
        <v>7</v>
      </c>
      <c r="D1721" s="4" t="s">
        <v>69</v>
      </c>
      <c r="E1721" s="4" t="s">
        <v>3501</v>
      </c>
      <c r="F1721">
        <v>486605</v>
      </c>
      <c r="G1721" s="5">
        <v>1004502</v>
      </c>
    </row>
    <row r="1722" spans="1:7" x14ac:dyDescent="0.2">
      <c r="A1722" s="4" t="s">
        <v>3502</v>
      </c>
      <c r="B1722" s="5">
        <v>1004189</v>
      </c>
      <c r="C1722" s="4" t="s">
        <v>7</v>
      </c>
      <c r="D1722" s="4" t="s">
        <v>69</v>
      </c>
      <c r="E1722" s="4" t="s">
        <v>3503</v>
      </c>
      <c r="F1722">
        <v>788547</v>
      </c>
      <c r="G1722" s="5">
        <v>1004189</v>
      </c>
    </row>
    <row r="1723" spans="1:7" x14ac:dyDescent="0.2">
      <c r="A1723" s="4" t="s">
        <v>3504</v>
      </c>
      <c r="B1723" s="5">
        <v>1004305</v>
      </c>
      <c r="C1723" s="4" t="s">
        <v>7</v>
      </c>
      <c r="D1723" s="4" t="s">
        <v>69</v>
      </c>
      <c r="E1723" s="4" t="s">
        <v>3505</v>
      </c>
      <c r="F1723">
        <v>486555</v>
      </c>
      <c r="G1723" s="5">
        <v>1004305</v>
      </c>
    </row>
    <row r="1724" spans="1:7" x14ac:dyDescent="0.2">
      <c r="A1724" s="4" t="s">
        <v>3506</v>
      </c>
      <c r="B1724" s="5">
        <v>1004188</v>
      </c>
      <c r="C1724" s="4" t="s">
        <v>7</v>
      </c>
      <c r="D1724" s="4" t="s">
        <v>69</v>
      </c>
      <c r="E1724" s="4" t="s">
        <v>3507</v>
      </c>
      <c r="F1724">
        <v>486563</v>
      </c>
      <c r="G1724" s="5">
        <v>1004188</v>
      </c>
    </row>
    <row r="1725" spans="1:7" x14ac:dyDescent="0.2">
      <c r="A1725" s="4" t="s">
        <v>3508</v>
      </c>
      <c r="B1725" s="5">
        <v>1003832</v>
      </c>
      <c r="C1725" s="4" t="s">
        <v>7</v>
      </c>
      <c r="D1725" s="4" t="s">
        <v>69</v>
      </c>
      <c r="E1725" s="4" t="s">
        <v>3509</v>
      </c>
      <c r="F1725">
        <v>486639</v>
      </c>
      <c r="G1725" s="5">
        <v>1003832</v>
      </c>
    </row>
    <row r="1726" spans="1:7" x14ac:dyDescent="0.2">
      <c r="A1726" s="4" t="s">
        <v>3510</v>
      </c>
      <c r="B1726" s="5">
        <v>1003146</v>
      </c>
      <c r="C1726" s="4" t="s">
        <v>7</v>
      </c>
      <c r="D1726" s="4" t="s">
        <v>69</v>
      </c>
      <c r="E1726" s="4" t="s">
        <v>3511</v>
      </c>
      <c r="F1726">
        <v>788588</v>
      </c>
      <c r="G1726" s="5">
        <v>1003146</v>
      </c>
    </row>
    <row r="1727" spans="1:7" x14ac:dyDescent="0.2">
      <c r="A1727" s="4" t="s">
        <v>3512</v>
      </c>
      <c r="B1727" s="5">
        <v>1004084</v>
      </c>
      <c r="C1727" s="4" t="s">
        <v>7</v>
      </c>
      <c r="D1727" s="4" t="s">
        <v>69</v>
      </c>
      <c r="E1727" s="4" t="s">
        <v>3513</v>
      </c>
      <c r="F1727">
        <v>788455</v>
      </c>
      <c r="G1727" s="5">
        <v>1004084</v>
      </c>
    </row>
    <row r="1728" spans="1:7" x14ac:dyDescent="0.2">
      <c r="A1728" s="4" t="s">
        <v>3514</v>
      </c>
      <c r="B1728" s="5">
        <v>1003390</v>
      </c>
      <c r="C1728" s="4" t="s">
        <v>7</v>
      </c>
      <c r="D1728" s="4" t="s">
        <v>69</v>
      </c>
      <c r="E1728" s="4" t="s">
        <v>3515</v>
      </c>
      <c r="F1728">
        <v>788562</v>
      </c>
      <c r="G1728" s="5">
        <v>1003390</v>
      </c>
    </row>
    <row r="1729" spans="1:7" x14ac:dyDescent="0.2">
      <c r="A1729" s="4" t="s">
        <v>3516</v>
      </c>
      <c r="B1729" s="5">
        <v>1003138</v>
      </c>
      <c r="C1729" s="4" t="s">
        <v>7</v>
      </c>
      <c r="D1729" s="4" t="s">
        <v>69</v>
      </c>
      <c r="E1729" s="4" t="s">
        <v>3517</v>
      </c>
      <c r="F1729">
        <v>788422</v>
      </c>
      <c r="G1729" s="5">
        <v>1003138</v>
      </c>
    </row>
    <row r="1730" spans="1:7" x14ac:dyDescent="0.2">
      <c r="A1730" s="4" t="s">
        <v>3518</v>
      </c>
      <c r="B1730" s="5">
        <v>1004202</v>
      </c>
      <c r="C1730" s="4" t="s">
        <v>7</v>
      </c>
      <c r="D1730" s="4" t="s">
        <v>69</v>
      </c>
      <c r="E1730" s="4" t="s">
        <v>3519</v>
      </c>
      <c r="F1730">
        <v>788448</v>
      </c>
      <c r="G1730" s="5">
        <v>1004202</v>
      </c>
    </row>
    <row r="1731" spans="1:7" x14ac:dyDescent="0.2">
      <c r="A1731" s="4" t="s">
        <v>3520</v>
      </c>
      <c r="B1731" s="5">
        <v>1003831</v>
      </c>
      <c r="C1731" s="4" t="s">
        <v>7</v>
      </c>
      <c r="D1731" s="4" t="s">
        <v>69</v>
      </c>
      <c r="E1731" s="4" t="s">
        <v>3521</v>
      </c>
      <c r="F1731">
        <v>788430</v>
      </c>
      <c r="G1731" s="5">
        <v>1003831</v>
      </c>
    </row>
    <row r="1732" spans="1:7" x14ac:dyDescent="0.2">
      <c r="A1732" s="4" t="s">
        <v>3522</v>
      </c>
      <c r="B1732" s="5">
        <v>1003576</v>
      </c>
      <c r="C1732" s="4" t="s">
        <v>7</v>
      </c>
      <c r="D1732" s="4" t="s">
        <v>104</v>
      </c>
      <c r="E1732" s="4" t="s">
        <v>3523</v>
      </c>
      <c r="F1732">
        <v>788570</v>
      </c>
      <c r="G1732" s="5">
        <v>1003576</v>
      </c>
    </row>
    <row r="1733" spans="1:7" x14ac:dyDescent="0.2">
      <c r="A1733" s="4" t="s">
        <v>3524</v>
      </c>
      <c r="B1733" s="5">
        <v>1001269</v>
      </c>
      <c r="C1733" s="4" t="s">
        <v>7</v>
      </c>
      <c r="D1733" s="4" t="s">
        <v>72</v>
      </c>
      <c r="E1733" s="4" t="s">
        <v>3525</v>
      </c>
      <c r="F1733">
        <v>568634</v>
      </c>
      <c r="G1733" s="5">
        <v>1001269</v>
      </c>
    </row>
    <row r="1734" spans="1:7" x14ac:dyDescent="0.2">
      <c r="A1734" s="4" t="s">
        <v>3526</v>
      </c>
      <c r="B1734" s="5">
        <v>1002472</v>
      </c>
      <c r="C1734" s="4" t="s">
        <v>7</v>
      </c>
      <c r="D1734" s="4" t="s">
        <v>72</v>
      </c>
      <c r="E1734" s="4" t="s">
        <v>3527</v>
      </c>
      <c r="F1734">
        <v>102962</v>
      </c>
      <c r="G1734" s="5">
        <v>1002472</v>
      </c>
    </row>
    <row r="1735" spans="1:7" x14ac:dyDescent="0.2">
      <c r="A1735" s="4" t="s">
        <v>3528</v>
      </c>
      <c r="B1735" s="5">
        <v>1003943</v>
      </c>
      <c r="C1735" s="4" t="s">
        <v>7</v>
      </c>
      <c r="D1735" s="4" t="s">
        <v>69</v>
      </c>
      <c r="E1735" s="4" t="s">
        <v>3529</v>
      </c>
      <c r="F1735">
        <v>49205</v>
      </c>
      <c r="G1735" s="5">
        <v>1003943</v>
      </c>
    </row>
    <row r="1736" spans="1:7" x14ac:dyDescent="0.2">
      <c r="A1736" s="4" t="s">
        <v>3530</v>
      </c>
      <c r="B1736" s="5">
        <v>1003480</v>
      </c>
      <c r="C1736" s="4" t="s">
        <v>7</v>
      </c>
      <c r="D1736" s="4" t="s">
        <v>69</v>
      </c>
      <c r="E1736" s="4" t="s">
        <v>3531</v>
      </c>
      <c r="F1736">
        <v>788638</v>
      </c>
      <c r="G1736" s="5">
        <v>1003480</v>
      </c>
    </row>
    <row r="1737" spans="1:7" x14ac:dyDescent="0.2">
      <c r="A1737" s="4" t="s">
        <v>3532</v>
      </c>
      <c r="B1737" s="5">
        <v>1002966</v>
      </c>
      <c r="C1737" s="4" t="s">
        <v>7</v>
      </c>
      <c r="D1737" s="4" t="s">
        <v>689</v>
      </c>
      <c r="E1737" s="4" t="s">
        <v>3533</v>
      </c>
      <c r="F1737">
        <v>303412</v>
      </c>
      <c r="G1737" s="5">
        <v>1002966</v>
      </c>
    </row>
    <row r="1738" spans="1:7" x14ac:dyDescent="0.2">
      <c r="A1738" s="4" t="s">
        <v>3534</v>
      </c>
      <c r="B1738" s="5">
        <v>1003183</v>
      </c>
      <c r="C1738" s="4" t="s">
        <v>7</v>
      </c>
      <c r="D1738" s="4" t="s">
        <v>689</v>
      </c>
      <c r="E1738" s="4" t="s">
        <v>3535</v>
      </c>
      <c r="F1738">
        <v>476150</v>
      </c>
      <c r="G1738" s="5">
        <v>1003183</v>
      </c>
    </row>
    <row r="1739" spans="1:7" x14ac:dyDescent="0.2">
      <c r="A1739" s="4" t="s">
        <v>3536</v>
      </c>
      <c r="B1739" s="5">
        <v>1001147</v>
      </c>
      <c r="C1739" s="4" t="s">
        <v>7</v>
      </c>
      <c r="D1739" s="4" t="s">
        <v>916</v>
      </c>
      <c r="E1739" s="4" t="s">
        <v>3537</v>
      </c>
      <c r="F1739">
        <v>101519</v>
      </c>
      <c r="G1739" s="5">
        <v>1001147</v>
      </c>
    </row>
    <row r="1740" spans="1:7" x14ac:dyDescent="0.2">
      <c r="A1740" s="4" t="s">
        <v>3538</v>
      </c>
      <c r="B1740" s="5">
        <v>1004423</v>
      </c>
      <c r="C1740" s="4" t="s">
        <v>7</v>
      </c>
      <c r="D1740" s="4" t="s">
        <v>916</v>
      </c>
      <c r="E1740" s="4" t="s">
        <v>3539</v>
      </c>
      <c r="F1740">
        <v>101501</v>
      </c>
      <c r="G1740" s="5">
        <v>1004423</v>
      </c>
    </row>
    <row r="1741" spans="1:7" x14ac:dyDescent="0.2">
      <c r="A1741" s="4" t="s">
        <v>3540</v>
      </c>
      <c r="B1741" s="5">
        <v>1001980</v>
      </c>
      <c r="C1741" s="4" t="s">
        <v>7</v>
      </c>
      <c r="D1741" s="4" t="s">
        <v>820</v>
      </c>
      <c r="E1741" s="4" t="s">
        <v>3541</v>
      </c>
      <c r="F1741">
        <v>101618</v>
      </c>
      <c r="G1741" s="5">
        <v>1001980</v>
      </c>
    </row>
    <row r="1742" spans="1:7" x14ac:dyDescent="0.2">
      <c r="A1742" s="4" t="s">
        <v>3542</v>
      </c>
      <c r="B1742" s="5">
        <v>1001162</v>
      </c>
      <c r="C1742" s="4" t="s">
        <v>7</v>
      </c>
      <c r="D1742" s="4" t="s">
        <v>916</v>
      </c>
      <c r="E1742" s="4" t="s">
        <v>3543</v>
      </c>
      <c r="F1742">
        <v>697334</v>
      </c>
      <c r="G1742" s="5">
        <v>1001162</v>
      </c>
    </row>
    <row r="1743" spans="1:7" x14ac:dyDescent="0.2">
      <c r="A1743" s="4" t="s">
        <v>3544</v>
      </c>
      <c r="B1743" s="5">
        <v>1004113</v>
      </c>
      <c r="C1743" s="4" t="s">
        <v>7</v>
      </c>
      <c r="D1743" s="4" t="s">
        <v>689</v>
      </c>
      <c r="E1743" s="4" t="s">
        <v>3545</v>
      </c>
      <c r="F1743">
        <v>457093</v>
      </c>
      <c r="G1743" s="5">
        <v>1004113</v>
      </c>
    </row>
    <row r="1744" spans="1:7" x14ac:dyDescent="0.2">
      <c r="A1744" s="4" t="s">
        <v>3546</v>
      </c>
      <c r="B1744" s="5">
        <v>1001804</v>
      </c>
      <c r="C1744" s="4" t="s">
        <v>7</v>
      </c>
      <c r="D1744" s="4" t="s">
        <v>69</v>
      </c>
      <c r="E1744" s="4" t="s">
        <v>3547</v>
      </c>
      <c r="F1744">
        <v>788828</v>
      </c>
      <c r="G1744" s="5">
        <v>1001804</v>
      </c>
    </row>
    <row r="1745" spans="1:7" x14ac:dyDescent="0.2">
      <c r="A1745" s="4" t="s">
        <v>3548</v>
      </c>
      <c r="B1745" s="5">
        <v>1003481</v>
      </c>
      <c r="C1745" s="4" t="s">
        <v>7</v>
      </c>
      <c r="D1745" s="4" t="s">
        <v>69</v>
      </c>
      <c r="E1745" s="4" t="s">
        <v>3549</v>
      </c>
      <c r="F1745">
        <v>788950</v>
      </c>
      <c r="G1745" s="5">
        <v>1003481</v>
      </c>
    </row>
    <row r="1746" spans="1:7" x14ac:dyDescent="0.2">
      <c r="A1746" s="4" t="s">
        <v>3550</v>
      </c>
      <c r="B1746" s="5">
        <v>1001816</v>
      </c>
      <c r="C1746" s="4" t="s">
        <v>7</v>
      </c>
      <c r="D1746" s="4" t="s">
        <v>69</v>
      </c>
      <c r="E1746" s="4" t="s">
        <v>3551</v>
      </c>
      <c r="F1746">
        <v>788893</v>
      </c>
      <c r="G1746" s="5">
        <v>1001816</v>
      </c>
    </row>
    <row r="1747" spans="1:7" x14ac:dyDescent="0.2">
      <c r="A1747" s="4" t="s">
        <v>3552</v>
      </c>
      <c r="B1747" s="5">
        <v>1004816</v>
      </c>
      <c r="C1747" s="4" t="s">
        <v>7</v>
      </c>
      <c r="D1747" s="4" t="s">
        <v>69</v>
      </c>
      <c r="E1747" s="4" t="s">
        <v>3553</v>
      </c>
      <c r="F1747">
        <v>788935</v>
      </c>
      <c r="G1747" s="5">
        <v>1004816</v>
      </c>
    </row>
    <row r="1748" spans="1:7" x14ac:dyDescent="0.2">
      <c r="A1748" s="4" t="s">
        <v>3554</v>
      </c>
      <c r="B1748" s="5">
        <v>1003823</v>
      </c>
      <c r="C1748" s="4" t="s">
        <v>7</v>
      </c>
      <c r="D1748" s="4" t="s">
        <v>72</v>
      </c>
      <c r="E1748" s="4" t="s">
        <v>3555</v>
      </c>
      <c r="F1748">
        <v>103077</v>
      </c>
      <c r="G1748" s="5">
        <v>1003823</v>
      </c>
    </row>
    <row r="1749" spans="1:7" x14ac:dyDescent="0.2">
      <c r="A1749" s="4" t="s">
        <v>3556</v>
      </c>
      <c r="B1749" s="5">
        <v>1004080</v>
      </c>
      <c r="C1749" s="4" t="s">
        <v>7</v>
      </c>
      <c r="D1749" s="4" t="s">
        <v>72</v>
      </c>
      <c r="E1749" s="4" t="s">
        <v>3557</v>
      </c>
      <c r="F1749">
        <v>103093</v>
      </c>
      <c r="G1749" s="5">
        <v>1004080</v>
      </c>
    </row>
    <row r="1750" spans="1:7" x14ac:dyDescent="0.2">
      <c r="A1750" s="4" t="s">
        <v>3558</v>
      </c>
      <c r="B1750" s="5">
        <v>1004166</v>
      </c>
      <c r="C1750" s="4" t="s">
        <v>7</v>
      </c>
      <c r="D1750" s="4" t="s">
        <v>72</v>
      </c>
      <c r="E1750" s="4" t="s">
        <v>3559</v>
      </c>
      <c r="F1750">
        <v>103085</v>
      </c>
      <c r="G1750" s="5">
        <v>1004166</v>
      </c>
    </row>
    <row r="1751" spans="1:7" x14ac:dyDescent="0.2">
      <c r="A1751" s="4" t="s">
        <v>3560</v>
      </c>
      <c r="B1751" s="5">
        <v>1004434</v>
      </c>
      <c r="C1751" s="4" t="s">
        <v>7</v>
      </c>
      <c r="D1751" s="4" t="s">
        <v>90</v>
      </c>
      <c r="E1751" s="4" t="s">
        <v>3561</v>
      </c>
      <c r="F1751">
        <v>788976</v>
      </c>
      <c r="G1751" s="5">
        <v>1004434</v>
      </c>
    </row>
    <row r="1752" spans="1:7" x14ac:dyDescent="0.2">
      <c r="A1752" s="4" t="s">
        <v>3562</v>
      </c>
      <c r="B1752" s="5">
        <v>1004534</v>
      </c>
      <c r="C1752" s="4" t="s">
        <v>7</v>
      </c>
      <c r="D1752" s="4" t="s">
        <v>90</v>
      </c>
      <c r="E1752" s="4" t="s">
        <v>3563</v>
      </c>
      <c r="F1752">
        <v>103101</v>
      </c>
      <c r="G1752" s="5">
        <v>1004534</v>
      </c>
    </row>
    <row r="1753" spans="1:7" x14ac:dyDescent="0.2">
      <c r="A1753" s="4" t="s">
        <v>3564</v>
      </c>
      <c r="B1753" s="5">
        <v>1004535</v>
      </c>
      <c r="C1753" s="4" t="s">
        <v>7</v>
      </c>
      <c r="D1753" s="4" t="s">
        <v>90</v>
      </c>
      <c r="E1753" s="4" t="s">
        <v>3565</v>
      </c>
      <c r="F1753">
        <v>103119</v>
      </c>
      <c r="G1753" s="5">
        <v>1004535</v>
      </c>
    </row>
    <row r="1754" spans="1:7" x14ac:dyDescent="0.2">
      <c r="A1754" s="4" t="s">
        <v>3566</v>
      </c>
      <c r="B1754" s="5">
        <v>1004159</v>
      </c>
      <c r="C1754" s="4" t="s">
        <v>7</v>
      </c>
      <c r="D1754" s="4" t="s">
        <v>90</v>
      </c>
      <c r="E1754" s="4" t="s">
        <v>3567</v>
      </c>
      <c r="F1754">
        <v>788992</v>
      </c>
      <c r="G1754" s="5">
        <v>1004159</v>
      </c>
    </row>
    <row r="1755" spans="1:7" x14ac:dyDescent="0.2">
      <c r="A1755" s="4" t="s">
        <v>3568</v>
      </c>
      <c r="B1755" s="5">
        <v>1004158</v>
      </c>
      <c r="C1755" s="4" t="s">
        <v>7</v>
      </c>
      <c r="D1755" s="4" t="s">
        <v>90</v>
      </c>
      <c r="E1755" s="4" t="s">
        <v>3569</v>
      </c>
      <c r="F1755">
        <v>789024</v>
      </c>
      <c r="G1755" s="5">
        <v>1004158</v>
      </c>
    </row>
    <row r="1756" spans="1:7" x14ac:dyDescent="0.2">
      <c r="A1756" s="4" t="s">
        <v>3570</v>
      </c>
      <c r="B1756" s="5">
        <v>1004074</v>
      </c>
      <c r="C1756" s="4" t="s">
        <v>7</v>
      </c>
      <c r="D1756" s="4" t="s">
        <v>90</v>
      </c>
      <c r="E1756" s="4" t="s">
        <v>3571</v>
      </c>
      <c r="F1756">
        <v>789040</v>
      </c>
      <c r="G1756" s="5">
        <v>1004074</v>
      </c>
    </row>
    <row r="1757" spans="1:7" x14ac:dyDescent="0.2">
      <c r="A1757" s="4" t="s">
        <v>3572</v>
      </c>
      <c r="B1757" s="5">
        <v>1001308</v>
      </c>
      <c r="C1757" s="4" t="s">
        <v>7</v>
      </c>
      <c r="D1757" s="4" t="s">
        <v>8</v>
      </c>
      <c r="E1757" s="4" t="s">
        <v>3573</v>
      </c>
      <c r="F1757">
        <v>101634</v>
      </c>
      <c r="G1757" s="5">
        <v>1001308</v>
      </c>
    </row>
    <row r="1758" spans="1:7" x14ac:dyDescent="0.2">
      <c r="A1758" s="4" t="s">
        <v>3574</v>
      </c>
      <c r="B1758" s="5">
        <v>1001295</v>
      </c>
      <c r="C1758" s="4" t="s">
        <v>7</v>
      </c>
      <c r="D1758" s="4" t="s">
        <v>1163</v>
      </c>
      <c r="E1758" s="4" t="s">
        <v>3575</v>
      </c>
      <c r="F1758">
        <v>101691</v>
      </c>
      <c r="G1758" s="5">
        <v>1001295</v>
      </c>
    </row>
    <row r="1759" spans="1:7" x14ac:dyDescent="0.2">
      <c r="A1759" s="4" t="s">
        <v>3576</v>
      </c>
      <c r="B1759" s="5">
        <v>1003438</v>
      </c>
      <c r="C1759" s="4" t="s">
        <v>7</v>
      </c>
      <c r="D1759" s="4" t="s">
        <v>267</v>
      </c>
      <c r="E1759" s="4" t="s">
        <v>3577</v>
      </c>
      <c r="F1759">
        <v>789305</v>
      </c>
      <c r="G1759" s="5">
        <v>1003438</v>
      </c>
    </row>
    <row r="1760" spans="1:7" x14ac:dyDescent="0.2">
      <c r="A1760" s="4" t="s">
        <v>3578</v>
      </c>
      <c r="B1760" s="5">
        <v>1003278</v>
      </c>
      <c r="C1760" s="4" t="s">
        <v>7</v>
      </c>
      <c r="D1760" s="4" t="s">
        <v>267</v>
      </c>
      <c r="E1760" s="4" t="s">
        <v>3579</v>
      </c>
      <c r="F1760">
        <v>789339</v>
      </c>
      <c r="G1760" s="5">
        <v>1003278</v>
      </c>
    </row>
    <row r="1761" spans="1:7" x14ac:dyDescent="0.2">
      <c r="A1761" s="4" t="s">
        <v>3580</v>
      </c>
      <c r="B1761" s="5">
        <v>1003538</v>
      </c>
      <c r="C1761" s="4" t="s">
        <v>7</v>
      </c>
      <c r="D1761" s="4" t="s">
        <v>267</v>
      </c>
      <c r="E1761" s="4" t="s">
        <v>3581</v>
      </c>
      <c r="F1761">
        <v>789347</v>
      </c>
      <c r="G1761" s="5">
        <v>1003538</v>
      </c>
    </row>
    <row r="1762" spans="1:7" x14ac:dyDescent="0.2">
      <c r="A1762" s="4" t="s">
        <v>3582</v>
      </c>
      <c r="B1762" s="5">
        <v>1003539</v>
      </c>
      <c r="C1762" s="4" t="s">
        <v>7</v>
      </c>
      <c r="D1762" s="4" t="s">
        <v>267</v>
      </c>
      <c r="E1762" s="4" t="s">
        <v>3583</v>
      </c>
      <c r="F1762">
        <v>789354</v>
      </c>
      <c r="G1762" s="5">
        <v>1003539</v>
      </c>
    </row>
    <row r="1763" spans="1:7" x14ac:dyDescent="0.2">
      <c r="A1763" s="4" t="s">
        <v>3584</v>
      </c>
      <c r="B1763" s="5">
        <v>1001221</v>
      </c>
      <c r="C1763" s="4" t="s">
        <v>7</v>
      </c>
      <c r="D1763" s="4" t="s">
        <v>820</v>
      </c>
      <c r="E1763" s="4" t="s">
        <v>3585</v>
      </c>
      <c r="F1763">
        <v>101758</v>
      </c>
      <c r="G1763" s="5">
        <v>1001221</v>
      </c>
    </row>
    <row r="1764" spans="1:7" x14ac:dyDescent="0.2">
      <c r="A1764" s="4" t="s">
        <v>3586</v>
      </c>
      <c r="B1764" s="5">
        <v>1004536</v>
      </c>
      <c r="C1764" s="4" t="s">
        <v>7</v>
      </c>
      <c r="D1764" s="4" t="s">
        <v>90</v>
      </c>
      <c r="E1764" s="4" t="s">
        <v>3587</v>
      </c>
      <c r="F1764">
        <v>789537</v>
      </c>
      <c r="G1764" s="5">
        <v>1004536</v>
      </c>
    </row>
    <row r="1765" spans="1:7" x14ac:dyDescent="0.2">
      <c r="A1765" s="4" t="s">
        <v>3588</v>
      </c>
      <c r="B1765" s="5">
        <v>1004537</v>
      </c>
      <c r="C1765" s="4" t="s">
        <v>7</v>
      </c>
      <c r="D1765" s="4" t="s">
        <v>90</v>
      </c>
      <c r="E1765" s="4" t="s">
        <v>3589</v>
      </c>
      <c r="F1765">
        <v>789545</v>
      </c>
      <c r="G1765" s="5">
        <v>1004537</v>
      </c>
    </row>
    <row r="1766" spans="1:7" x14ac:dyDescent="0.2">
      <c r="A1766" s="4" t="s">
        <v>3590</v>
      </c>
      <c r="B1766" s="5">
        <v>1004538</v>
      </c>
      <c r="C1766" s="4" t="s">
        <v>7</v>
      </c>
      <c r="D1766" s="4" t="s">
        <v>90</v>
      </c>
      <c r="E1766" s="4" t="s">
        <v>3591</v>
      </c>
      <c r="F1766">
        <v>789586</v>
      </c>
      <c r="G1766" s="5">
        <v>1004538</v>
      </c>
    </row>
    <row r="1767" spans="1:7" x14ac:dyDescent="0.2">
      <c r="A1767" s="4" t="s">
        <v>3592</v>
      </c>
      <c r="B1767" s="5">
        <v>1004539</v>
      </c>
      <c r="C1767" s="4" t="s">
        <v>7</v>
      </c>
      <c r="D1767" s="4" t="s">
        <v>90</v>
      </c>
      <c r="E1767" s="4" t="s">
        <v>3593</v>
      </c>
      <c r="F1767">
        <v>789610</v>
      </c>
      <c r="G1767" s="5">
        <v>1004539</v>
      </c>
    </row>
    <row r="1768" spans="1:7" x14ac:dyDescent="0.2">
      <c r="A1768" s="4" t="s">
        <v>3594</v>
      </c>
      <c r="B1768" s="5">
        <v>1004067</v>
      </c>
      <c r="C1768" s="4" t="s">
        <v>7</v>
      </c>
      <c r="D1768" s="4" t="s">
        <v>90</v>
      </c>
      <c r="E1768" s="4" t="s">
        <v>3595</v>
      </c>
      <c r="F1768">
        <v>789628</v>
      </c>
      <c r="G1768" s="5">
        <v>1004067</v>
      </c>
    </row>
    <row r="1769" spans="1:7" x14ac:dyDescent="0.2">
      <c r="A1769" s="4" t="s">
        <v>3596</v>
      </c>
      <c r="B1769" s="5">
        <v>1004540</v>
      </c>
      <c r="C1769" s="4" t="s">
        <v>7</v>
      </c>
      <c r="D1769" s="4" t="s">
        <v>90</v>
      </c>
      <c r="E1769" s="4" t="s">
        <v>3597</v>
      </c>
      <c r="F1769">
        <v>789636</v>
      </c>
      <c r="G1769" s="5">
        <v>1004540</v>
      </c>
    </row>
    <row r="1770" spans="1:7" x14ac:dyDescent="0.2">
      <c r="A1770" s="4" t="s">
        <v>3598</v>
      </c>
      <c r="B1770" s="5">
        <v>1004533</v>
      </c>
      <c r="C1770" s="4" t="s">
        <v>7</v>
      </c>
      <c r="D1770" s="4" t="s">
        <v>90</v>
      </c>
      <c r="E1770" s="4" t="s">
        <v>3599</v>
      </c>
      <c r="F1770">
        <v>789644</v>
      </c>
      <c r="G1770" s="5">
        <v>1004533</v>
      </c>
    </row>
    <row r="1771" spans="1:7" x14ac:dyDescent="0.2">
      <c r="A1771" s="4" t="s">
        <v>3600</v>
      </c>
      <c r="B1771" s="5">
        <v>1003816</v>
      </c>
      <c r="C1771" s="4" t="s">
        <v>7</v>
      </c>
      <c r="D1771" s="4" t="s">
        <v>90</v>
      </c>
      <c r="E1771" s="4" t="s">
        <v>3601</v>
      </c>
      <c r="F1771">
        <v>789669</v>
      </c>
      <c r="G1771" s="5">
        <v>1003816</v>
      </c>
    </row>
    <row r="1772" spans="1:7" x14ac:dyDescent="0.2">
      <c r="A1772" s="4" t="s">
        <v>3602</v>
      </c>
      <c r="B1772" s="5">
        <v>1004079</v>
      </c>
      <c r="C1772" s="4" t="s">
        <v>7</v>
      </c>
      <c r="D1772" s="4" t="s">
        <v>90</v>
      </c>
      <c r="E1772" s="4" t="s">
        <v>3603</v>
      </c>
      <c r="F1772">
        <v>789677</v>
      </c>
      <c r="G1772" s="5">
        <v>1004079</v>
      </c>
    </row>
    <row r="1773" spans="1:7" x14ac:dyDescent="0.2">
      <c r="A1773" s="4" t="s">
        <v>3604</v>
      </c>
      <c r="B1773" s="5">
        <v>1003924</v>
      </c>
      <c r="C1773" s="4" t="s">
        <v>7</v>
      </c>
      <c r="D1773" s="4" t="s">
        <v>90</v>
      </c>
      <c r="E1773" s="4" t="s">
        <v>3605</v>
      </c>
      <c r="F1773">
        <v>789685</v>
      </c>
      <c r="G1773" s="5">
        <v>1003924</v>
      </c>
    </row>
    <row r="1774" spans="1:7" x14ac:dyDescent="0.2">
      <c r="A1774" s="4" t="s">
        <v>3606</v>
      </c>
      <c r="B1774" s="5">
        <v>1004541</v>
      </c>
      <c r="C1774" s="4" t="s">
        <v>7</v>
      </c>
      <c r="D1774" s="4" t="s">
        <v>90</v>
      </c>
      <c r="E1774" s="4" t="s">
        <v>3607</v>
      </c>
      <c r="F1774">
        <v>789693</v>
      </c>
      <c r="G1774" s="5">
        <v>1004541</v>
      </c>
    </row>
    <row r="1775" spans="1:7" x14ac:dyDescent="0.2">
      <c r="A1775" s="4" t="s">
        <v>3608</v>
      </c>
      <c r="B1775" s="5">
        <v>1001228</v>
      </c>
      <c r="C1775" s="4" t="s">
        <v>7</v>
      </c>
      <c r="D1775" s="4" t="s">
        <v>689</v>
      </c>
      <c r="E1775" s="4" t="s">
        <v>3609</v>
      </c>
      <c r="F1775">
        <v>505370</v>
      </c>
      <c r="G1775" s="5">
        <v>1001228</v>
      </c>
    </row>
    <row r="1776" spans="1:7" x14ac:dyDescent="0.2">
      <c r="A1776" s="4" t="s">
        <v>3610</v>
      </c>
      <c r="B1776" s="5">
        <v>1004569</v>
      </c>
      <c r="C1776" s="4" t="s">
        <v>7</v>
      </c>
      <c r="D1776" s="4" t="s">
        <v>689</v>
      </c>
      <c r="E1776" s="4" t="s">
        <v>3611</v>
      </c>
      <c r="F1776">
        <v>491175</v>
      </c>
      <c r="G1776" s="5">
        <v>1004569</v>
      </c>
    </row>
    <row r="1777" spans="1:7" x14ac:dyDescent="0.2">
      <c r="A1777" s="4" t="s">
        <v>3612</v>
      </c>
      <c r="B1777" s="5">
        <v>1003186</v>
      </c>
      <c r="C1777" s="4" t="s">
        <v>7</v>
      </c>
      <c r="D1777" s="4" t="s">
        <v>689</v>
      </c>
      <c r="E1777" s="4" t="s">
        <v>3613</v>
      </c>
      <c r="F1777">
        <v>789727</v>
      </c>
      <c r="G1777" s="5">
        <v>1003186</v>
      </c>
    </row>
    <row r="1778" spans="1:7" x14ac:dyDescent="0.2">
      <c r="A1778" s="4" t="s">
        <v>3614</v>
      </c>
      <c r="B1778" s="5">
        <v>1004573</v>
      </c>
      <c r="C1778" s="4" t="s">
        <v>7</v>
      </c>
      <c r="D1778" s="4" t="s">
        <v>1102</v>
      </c>
      <c r="E1778" s="4" t="s">
        <v>3615</v>
      </c>
      <c r="F1778">
        <v>789891</v>
      </c>
      <c r="G1778" s="5">
        <v>1004573</v>
      </c>
    </row>
    <row r="1779" spans="1:7" x14ac:dyDescent="0.2">
      <c r="A1779" s="4" t="s">
        <v>3616</v>
      </c>
      <c r="B1779" s="5">
        <v>1003981</v>
      </c>
      <c r="C1779" s="4" t="s">
        <v>7</v>
      </c>
      <c r="D1779" s="4" t="s">
        <v>1102</v>
      </c>
      <c r="E1779" s="4" t="s">
        <v>3617</v>
      </c>
      <c r="F1779">
        <v>789909</v>
      </c>
      <c r="G1779" s="5">
        <v>1003981</v>
      </c>
    </row>
    <row r="1780" spans="1:7" x14ac:dyDescent="0.2">
      <c r="A1780" s="4" t="s">
        <v>3618</v>
      </c>
      <c r="B1780" s="5">
        <v>1003902</v>
      </c>
      <c r="C1780" s="4" t="s">
        <v>7</v>
      </c>
      <c r="D1780" s="4" t="s">
        <v>1102</v>
      </c>
      <c r="E1780" s="4" t="s">
        <v>3619</v>
      </c>
      <c r="F1780">
        <v>789917</v>
      </c>
      <c r="G1780" s="5">
        <v>1003902</v>
      </c>
    </row>
    <row r="1781" spans="1:7" x14ac:dyDescent="0.2">
      <c r="A1781" s="4" t="s">
        <v>3620</v>
      </c>
      <c r="B1781" s="5">
        <v>1004511</v>
      </c>
      <c r="C1781" s="4" t="s">
        <v>7</v>
      </c>
      <c r="D1781" s="4" t="s">
        <v>1102</v>
      </c>
      <c r="E1781" s="4" t="s">
        <v>3621</v>
      </c>
      <c r="F1781">
        <v>789925</v>
      </c>
      <c r="G1781" s="5">
        <v>1004511</v>
      </c>
    </row>
    <row r="1782" spans="1:7" x14ac:dyDescent="0.2">
      <c r="A1782" s="4" t="s">
        <v>3622</v>
      </c>
      <c r="B1782" s="5">
        <v>1002670</v>
      </c>
      <c r="C1782" s="4" t="s">
        <v>7</v>
      </c>
      <c r="D1782" s="4" t="s">
        <v>916</v>
      </c>
      <c r="E1782" s="4" t="s">
        <v>3623</v>
      </c>
      <c r="F1782">
        <v>101493</v>
      </c>
      <c r="G1782" s="5">
        <v>1002670</v>
      </c>
    </row>
    <row r="1783" spans="1:7" x14ac:dyDescent="0.2">
      <c r="A1783" s="4" t="s">
        <v>3624</v>
      </c>
      <c r="B1783" s="5">
        <v>1003901</v>
      </c>
      <c r="C1783" s="4" t="s">
        <v>7</v>
      </c>
      <c r="D1783" s="4" t="s">
        <v>1102</v>
      </c>
      <c r="E1783" s="4" t="s">
        <v>3625</v>
      </c>
      <c r="F1783">
        <v>789941</v>
      </c>
      <c r="G1783" s="5">
        <v>1003901</v>
      </c>
    </row>
    <row r="1784" spans="1:7" x14ac:dyDescent="0.2">
      <c r="A1784" s="4" t="s">
        <v>3626</v>
      </c>
      <c r="B1784" s="5">
        <v>1003692</v>
      </c>
      <c r="C1784" s="4" t="s">
        <v>7</v>
      </c>
      <c r="D1784" s="4" t="s">
        <v>1102</v>
      </c>
      <c r="E1784" s="4" t="s">
        <v>3627</v>
      </c>
      <c r="F1784">
        <v>789966</v>
      </c>
      <c r="G1784" s="5">
        <v>1003692</v>
      </c>
    </row>
    <row r="1785" spans="1:7" x14ac:dyDescent="0.2">
      <c r="A1785" s="4" t="s">
        <v>3628</v>
      </c>
      <c r="B1785" s="5">
        <v>1003900</v>
      </c>
      <c r="C1785" s="4" t="s">
        <v>7</v>
      </c>
      <c r="D1785" s="4" t="s">
        <v>1102</v>
      </c>
      <c r="E1785" s="4" t="s">
        <v>3629</v>
      </c>
      <c r="F1785">
        <v>789958</v>
      </c>
      <c r="G1785" s="5">
        <v>1003900</v>
      </c>
    </row>
    <row r="1786" spans="1:7" x14ac:dyDescent="0.2">
      <c r="A1786" s="4" t="s">
        <v>3630</v>
      </c>
      <c r="B1786" s="5">
        <v>1003899</v>
      </c>
      <c r="C1786" s="4" t="s">
        <v>7</v>
      </c>
      <c r="D1786" s="4" t="s">
        <v>1102</v>
      </c>
      <c r="E1786" s="4" t="s">
        <v>3631</v>
      </c>
      <c r="F1786">
        <v>789933</v>
      </c>
      <c r="G1786" s="5">
        <v>1003899</v>
      </c>
    </row>
    <row r="1787" spans="1:7" x14ac:dyDescent="0.2">
      <c r="A1787" s="4" t="s">
        <v>3632</v>
      </c>
      <c r="B1787" s="5">
        <v>1001217</v>
      </c>
      <c r="C1787" s="4" t="s">
        <v>7</v>
      </c>
      <c r="D1787" s="4" t="s">
        <v>183</v>
      </c>
      <c r="E1787" s="4" t="s">
        <v>3633</v>
      </c>
      <c r="F1787">
        <v>535294</v>
      </c>
      <c r="G1787" s="5">
        <v>1001217</v>
      </c>
    </row>
    <row r="1788" spans="1:7" x14ac:dyDescent="0.2">
      <c r="A1788" s="4" t="s">
        <v>3634</v>
      </c>
      <c r="B1788" s="5">
        <v>1002735</v>
      </c>
      <c r="C1788" s="4" t="s">
        <v>7</v>
      </c>
      <c r="D1788" s="4" t="s">
        <v>183</v>
      </c>
      <c r="E1788" s="4" t="s">
        <v>3635</v>
      </c>
      <c r="F1788">
        <v>903815</v>
      </c>
      <c r="G1788" s="5">
        <v>1002735</v>
      </c>
    </row>
    <row r="1789" spans="1:7" x14ac:dyDescent="0.2">
      <c r="A1789" s="4" t="s">
        <v>3636</v>
      </c>
      <c r="B1789" s="5">
        <v>1003724</v>
      </c>
      <c r="C1789" s="4" t="s">
        <v>7</v>
      </c>
      <c r="D1789" s="4" t="s">
        <v>183</v>
      </c>
      <c r="E1789" s="4" t="s">
        <v>3637</v>
      </c>
      <c r="F1789">
        <v>909150</v>
      </c>
      <c r="G1789" s="5">
        <v>1003724</v>
      </c>
    </row>
    <row r="1790" spans="1:7" x14ac:dyDescent="0.2">
      <c r="A1790" s="4" t="s">
        <v>3638</v>
      </c>
      <c r="B1790" s="5">
        <v>1002781</v>
      </c>
      <c r="C1790" s="4" t="s">
        <v>7</v>
      </c>
      <c r="D1790" s="4" t="s">
        <v>14</v>
      </c>
      <c r="E1790" s="4" t="s">
        <v>3639</v>
      </c>
      <c r="F1790">
        <v>790147</v>
      </c>
      <c r="G1790" s="5">
        <v>1002781</v>
      </c>
    </row>
    <row r="1791" spans="1:7" x14ac:dyDescent="0.2">
      <c r="A1791" s="4" t="s">
        <v>3640</v>
      </c>
      <c r="B1791" s="5">
        <v>1001170</v>
      </c>
      <c r="C1791" s="4" t="s">
        <v>7</v>
      </c>
      <c r="D1791" s="4" t="s">
        <v>109</v>
      </c>
      <c r="E1791" s="4" t="s">
        <v>3641</v>
      </c>
      <c r="F1791">
        <v>101808</v>
      </c>
      <c r="G1791" s="5">
        <v>1001170</v>
      </c>
    </row>
    <row r="1792" spans="1:7" x14ac:dyDescent="0.2">
      <c r="A1792" s="4" t="s">
        <v>3642</v>
      </c>
      <c r="B1792" s="5">
        <v>1002890</v>
      </c>
      <c r="C1792" s="4" t="s">
        <v>7</v>
      </c>
      <c r="D1792" s="4" t="s">
        <v>14</v>
      </c>
      <c r="E1792" s="4" t="s">
        <v>3643</v>
      </c>
      <c r="F1792">
        <v>790139</v>
      </c>
      <c r="G1792" s="5">
        <v>1002890</v>
      </c>
    </row>
    <row r="1793" spans="1:7" x14ac:dyDescent="0.2">
      <c r="A1793" s="4" t="s">
        <v>3644</v>
      </c>
      <c r="B1793" s="5">
        <v>1001379</v>
      </c>
      <c r="C1793" s="4" t="s">
        <v>7</v>
      </c>
      <c r="D1793" s="4" t="s">
        <v>183</v>
      </c>
      <c r="E1793" s="4" t="s">
        <v>3645</v>
      </c>
      <c r="F1793">
        <v>640144</v>
      </c>
      <c r="G1793" s="5">
        <v>1001379</v>
      </c>
    </row>
    <row r="1794" spans="1:7" x14ac:dyDescent="0.2">
      <c r="A1794" s="4" t="s">
        <v>3646</v>
      </c>
      <c r="B1794" s="5">
        <v>1004590</v>
      </c>
      <c r="C1794" s="4" t="s">
        <v>7</v>
      </c>
      <c r="D1794" s="4" t="s">
        <v>375</v>
      </c>
      <c r="E1794" s="4" t="s">
        <v>3647</v>
      </c>
      <c r="F1794">
        <v>563981</v>
      </c>
      <c r="G1794" s="5">
        <v>1004590</v>
      </c>
    </row>
    <row r="1795" spans="1:7" x14ac:dyDescent="0.2">
      <c r="A1795" s="4" t="s">
        <v>3648</v>
      </c>
      <c r="B1795" s="5">
        <v>1002385</v>
      </c>
      <c r="C1795" s="4" t="s">
        <v>7</v>
      </c>
      <c r="D1795" s="4" t="s">
        <v>689</v>
      </c>
      <c r="E1795" s="4" t="s">
        <v>3649</v>
      </c>
      <c r="F1795">
        <v>624635</v>
      </c>
      <c r="G1795" s="5">
        <v>1002385</v>
      </c>
    </row>
    <row r="1796" spans="1:7" x14ac:dyDescent="0.2">
      <c r="A1796" s="4" t="s">
        <v>3650</v>
      </c>
      <c r="B1796" s="5">
        <v>1002248</v>
      </c>
      <c r="C1796" s="4" t="s">
        <v>7</v>
      </c>
      <c r="D1796" s="4" t="s">
        <v>529</v>
      </c>
      <c r="E1796" s="4" t="s">
        <v>3651</v>
      </c>
      <c r="F1796">
        <v>602680</v>
      </c>
      <c r="G1796" s="5">
        <v>1002248</v>
      </c>
    </row>
    <row r="1797" spans="1:7" x14ac:dyDescent="0.2">
      <c r="A1797" s="4" t="s">
        <v>3652</v>
      </c>
      <c r="B1797" s="5">
        <v>1002897</v>
      </c>
      <c r="C1797" s="4" t="s">
        <v>7</v>
      </c>
      <c r="D1797" s="4" t="s">
        <v>109</v>
      </c>
      <c r="E1797" s="4" t="s">
        <v>3653</v>
      </c>
      <c r="F1797">
        <v>790063</v>
      </c>
      <c r="G1797" s="5">
        <v>1002897</v>
      </c>
    </row>
    <row r="1798" spans="1:7" x14ac:dyDescent="0.2">
      <c r="A1798" s="4" t="s">
        <v>3654</v>
      </c>
      <c r="B1798" s="5">
        <v>1002903</v>
      </c>
      <c r="C1798" s="4" t="s">
        <v>7</v>
      </c>
      <c r="D1798" s="4" t="s">
        <v>19</v>
      </c>
      <c r="E1798" s="4" t="s">
        <v>3655</v>
      </c>
      <c r="F1798">
        <v>790113</v>
      </c>
      <c r="G1798" s="5">
        <v>1002903</v>
      </c>
    </row>
    <row r="1799" spans="1:7" x14ac:dyDescent="0.2">
      <c r="A1799" s="4" t="s">
        <v>3656</v>
      </c>
      <c r="B1799" s="5">
        <v>1002794</v>
      </c>
      <c r="C1799" s="4" t="s">
        <v>7</v>
      </c>
      <c r="D1799" s="4" t="s">
        <v>19</v>
      </c>
      <c r="E1799" s="4" t="s">
        <v>3657</v>
      </c>
      <c r="F1799">
        <v>790105</v>
      </c>
      <c r="G1799" s="5">
        <v>1002794</v>
      </c>
    </row>
    <row r="1800" spans="1:7" x14ac:dyDescent="0.2">
      <c r="A1800" s="4" t="s">
        <v>3658</v>
      </c>
      <c r="B1800" s="5">
        <v>1002908</v>
      </c>
      <c r="C1800" s="4" t="s">
        <v>7</v>
      </c>
      <c r="D1800" s="4" t="s">
        <v>398</v>
      </c>
      <c r="E1800" s="4" t="s">
        <v>3659</v>
      </c>
      <c r="F1800">
        <v>790048</v>
      </c>
      <c r="G1800" s="5">
        <v>1002908</v>
      </c>
    </row>
    <row r="1801" spans="1:7" x14ac:dyDescent="0.2">
      <c r="A1801" s="4" t="s">
        <v>3660</v>
      </c>
      <c r="B1801" s="5">
        <v>1002771</v>
      </c>
      <c r="C1801" s="4" t="s">
        <v>7</v>
      </c>
      <c r="D1801" s="4" t="s">
        <v>234</v>
      </c>
      <c r="E1801" s="4" t="s">
        <v>3661</v>
      </c>
      <c r="F1801">
        <v>790055</v>
      </c>
      <c r="G1801" s="5">
        <v>1002771</v>
      </c>
    </row>
    <row r="1802" spans="1:7" x14ac:dyDescent="0.2">
      <c r="A1802" s="4" t="s">
        <v>3662</v>
      </c>
      <c r="B1802" s="5">
        <v>1002810</v>
      </c>
      <c r="C1802" s="4" t="s">
        <v>7</v>
      </c>
      <c r="D1802" s="4" t="s">
        <v>186</v>
      </c>
      <c r="E1802" s="4" t="s">
        <v>3663</v>
      </c>
      <c r="F1802">
        <v>790121</v>
      </c>
      <c r="G1802" s="5">
        <v>1002810</v>
      </c>
    </row>
    <row r="1803" spans="1:7" x14ac:dyDescent="0.2">
      <c r="A1803" s="4" t="s">
        <v>3664</v>
      </c>
      <c r="B1803" s="5">
        <v>1002786</v>
      </c>
      <c r="C1803" s="4" t="s">
        <v>7</v>
      </c>
      <c r="D1803" s="4" t="s">
        <v>37</v>
      </c>
      <c r="E1803" s="4" t="s">
        <v>3665</v>
      </c>
      <c r="F1803">
        <v>790097</v>
      </c>
      <c r="G1803" s="5">
        <v>1002786</v>
      </c>
    </row>
    <row r="1804" spans="1:7" x14ac:dyDescent="0.2">
      <c r="A1804" s="4" t="s">
        <v>3666</v>
      </c>
      <c r="B1804" s="5">
        <v>1002895</v>
      </c>
      <c r="C1804" s="4" t="s">
        <v>7</v>
      </c>
      <c r="D1804" s="4" t="s">
        <v>37</v>
      </c>
      <c r="E1804" s="4" t="s">
        <v>3667</v>
      </c>
      <c r="F1804">
        <v>790089</v>
      </c>
      <c r="G1804" s="5">
        <v>1002895</v>
      </c>
    </row>
    <row r="1805" spans="1:7" x14ac:dyDescent="0.2">
      <c r="A1805" s="4" t="s">
        <v>3668</v>
      </c>
      <c r="B1805" s="5">
        <v>1002923</v>
      </c>
      <c r="C1805" s="4" t="s">
        <v>7</v>
      </c>
      <c r="D1805" s="4" t="s">
        <v>45</v>
      </c>
      <c r="E1805" s="4" t="s">
        <v>3669</v>
      </c>
      <c r="F1805">
        <v>790071</v>
      </c>
      <c r="G1805" s="5">
        <v>1002923</v>
      </c>
    </row>
    <row r="1806" spans="1:7" x14ac:dyDescent="0.2">
      <c r="A1806" s="4" t="s">
        <v>3670</v>
      </c>
      <c r="B1806" s="5">
        <v>1003755</v>
      </c>
      <c r="C1806" s="4" t="s">
        <v>7</v>
      </c>
      <c r="D1806" s="4" t="s">
        <v>19</v>
      </c>
      <c r="E1806" s="4" t="s">
        <v>3671</v>
      </c>
      <c r="F1806">
        <v>790246</v>
      </c>
      <c r="G1806" s="5">
        <v>1003755</v>
      </c>
    </row>
    <row r="1807" spans="1:7" x14ac:dyDescent="0.2">
      <c r="A1807" s="4" t="s">
        <v>3672</v>
      </c>
      <c r="B1807" s="5">
        <v>1002791</v>
      </c>
      <c r="C1807" s="4" t="s">
        <v>7</v>
      </c>
      <c r="D1807" s="4" t="s">
        <v>19</v>
      </c>
      <c r="E1807" s="4" t="s">
        <v>3673</v>
      </c>
      <c r="F1807">
        <v>790238</v>
      </c>
      <c r="G1807" s="5">
        <v>1002791</v>
      </c>
    </row>
    <row r="1808" spans="1:7" x14ac:dyDescent="0.2">
      <c r="A1808" s="4" t="s">
        <v>3674</v>
      </c>
      <c r="B1808" s="5">
        <v>1002907</v>
      </c>
      <c r="C1808" s="4" t="s">
        <v>7</v>
      </c>
      <c r="D1808" s="4" t="s">
        <v>11</v>
      </c>
      <c r="E1808" s="4" t="s">
        <v>3675</v>
      </c>
      <c r="F1808">
        <v>790220</v>
      </c>
      <c r="G1808" s="5">
        <v>1002907</v>
      </c>
    </row>
    <row r="1809" spans="1:7" x14ac:dyDescent="0.2">
      <c r="A1809" s="4" t="s">
        <v>3676</v>
      </c>
      <c r="B1809" s="5">
        <v>1002905</v>
      </c>
      <c r="C1809" s="4" t="s">
        <v>7</v>
      </c>
      <c r="D1809" s="4" t="s">
        <v>11</v>
      </c>
      <c r="E1809" s="4" t="s">
        <v>3677</v>
      </c>
      <c r="F1809">
        <v>790204</v>
      </c>
      <c r="G1809" s="5">
        <v>1002905</v>
      </c>
    </row>
    <row r="1810" spans="1:7" x14ac:dyDescent="0.2">
      <c r="A1810" s="4" t="s">
        <v>3678</v>
      </c>
      <c r="B1810" s="5">
        <v>1002906</v>
      </c>
      <c r="C1810" s="4" t="s">
        <v>7</v>
      </c>
      <c r="D1810" s="4" t="s">
        <v>11</v>
      </c>
      <c r="E1810" s="4" t="s">
        <v>3679</v>
      </c>
      <c r="F1810">
        <v>790212</v>
      </c>
      <c r="G1810" s="5">
        <v>1002906</v>
      </c>
    </row>
    <row r="1811" spans="1:7" x14ac:dyDescent="0.2">
      <c r="A1811" s="4" t="s">
        <v>3680</v>
      </c>
      <c r="B1811" s="5">
        <v>1002773</v>
      </c>
      <c r="C1811" s="4" t="s">
        <v>7</v>
      </c>
      <c r="D1811" s="4" t="s">
        <v>14</v>
      </c>
      <c r="E1811" s="4" t="s">
        <v>3681</v>
      </c>
      <c r="F1811">
        <v>790188</v>
      </c>
      <c r="G1811" s="5">
        <v>1002773</v>
      </c>
    </row>
    <row r="1812" spans="1:7" x14ac:dyDescent="0.2">
      <c r="A1812" s="4" t="s">
        <v>3682</v>
      </c>
      <c r="B1812" s="5">
        <v>1002883</v>
      </c>
      <c r="C1812" s="4" t="s">
        <v>7</v>
      </c>
      <c r="D1812" s="4" t="s">
        <v>14</v>
      </c>
      <c r="E1812" s="4" t="s">
        <v>3683</v>
      </c>
      <c r="F1812">
        <v>790196</v>
      </c>
      <c r="G1812" s="5">
        <v>1002883</v>
      </c>
    </row>
    <row r="1813" spans="1:7" x14ac:dyDescent="0.2">
      <c r="A1813" s="4" t="s">
        <v>3684</v>
      </c>
      <c r="B1813" s="5">
        <v>1002772</v>
      </c>
      <c r="C1813" s="4" t="s">
        <v>7</v>
      </c>
      <c r="D1813" s="4" t="s">
        <v>14</v>
      </c>
      <c r="E1813" s="4" t="s">
        <v>3685</v>
      </c>
      <c r="F1813">
        <v>790170</v>
      </c>
      <c r="G1813" s="5">
        <v>1002772</v>
      </c>
    </row>
    <row r="1814" spans="1:7" x14ac:dyDescent="0.2">
      <c r="A1814" s="4" t="s">
        <v>3686</v>
      </c>
      <c r="B1814" s="5">
        <v>1002777</v>
      </c>
      <c r="C1814" s="4" t="s">
        <v>7</v>
      </c>
      <c r="D1814" s="4" t="s">
        <v>1163</v>
      </c>
      <c r="E1814" s="4" t="s">
        <v>3687</v>
      </c>
      <c r="F1814">
        <v>790287</v>
      </c>
      <c r="G1814" s="5">
        <v>1002777</v>
      </c>
    </row>
    <row r="1815" spans="1:7" x14ac:dyDescent="0.2">
      <c r="A1815" s="4" t="s">
        <v>3688</v>
      </c>
      <c r="B1815" s="5">
        <v>1002887</v>
      </c>
      <c r="C1815" s="4" t="s">
        <v>7</v>
      </c>
      <c r="D1815" s="4" t="s">
        <v>1163</v>
      </c>
      <c r="E1815" s="4" t="s">
        <v>3689</v>
      </c>
      <c r="F1815">
        <v>790295</v>
      </c>
      <c r="G1815" s="5">
        <v>1002887</v>
      </c>
    </row>
    <row r="1816" spans="1:7" x14ac:dyDescent="0.2">
      <c r="A1816" s="4" t="s">
        <v>3690</v>
      </c>
      <c r="B1816" s="5">
        <v>1002778</v>
      </c>
      <c r="C1816" s="4" t="s">
        <v>7</v>
      </c>
      <c r="D1816" s="4" t="s">
        <v>1163</v>
      </c>
      <c r="E1816" s="4" t="s">
        <v>3691</v>
      </c>
      <c r="F1816">
        <v>790303</v>
      </c>
      <c r="G1816" s="5">
        <v>1002778</v>
      </c>
    </row>
    <row r="1817" spans="1:7" x14ac:dyDescent="0.2">
      <c r="A1817" s="4" t="s">
        <v>3692</v>
      </c>
      <c r="B1817" s="5">
        <v>1002779</v>
      </c>
      <c r="C1817" s="4" t="s">
        <v>7</v>
      </c>
      <c r="D1817" s="4" t="s">
        <v>1163</v>
      </c>
      <c r="E1817" s="4" t="s">
        <v>3693</v>
      </c>
      <c r="F1817">
        <v>790311</v>
      </c>
      <c r="G1817" s="5">
        <v>1002779</v>
      </c>
    </row>
    <row r="1818" spans="1:7" x14ac:dyDescent="0.2">
      <c r="A1818" s="4" t="s">
        <v>3694</v>
      </c>
      <c r="B1818" s="5">
        <v>1002888</v>
      </c>
      <c r="C1818" s="4" t="s">
        <v>7</v>
      </c>
      <c r="D1818" s="4" t="s">
        <v>1163</v>
      </c>
      <c r="E1818" s="4" t="s">
        <v>3695</v>
      </c>
      <c r="F1818">
        <v>790329</v>
      </c>
      <c r="G1818" s="5">
        <v>1002888</v>
      </c>
    </row>
    <row r="1819" spans="1:7" x14ac:dyDescent="0.2">
      <c r="A1819" s="4" t="s">
        <v>3696</v>
      </c>
      <c r="B1819" s="5">
        <v>1002971</v>
      </c>
      <c r="C1819" s="4" t="s">
        <v>7</v>
      </c>
      <c r="D1819" s="4" t="s">
        <v>689</v>
      </c>
      <c r="E1819" s="4" t="s">
        <v>3697</v>
      </c>
      <c r="F1819">
        <v>283671</v>
      </c>
      <c r="G1819" s="5">
        <v>1002971</v>
      </c>
    </row>
    <row r="1820" spans="1:7" x14ac:dyDescent="0.2">
      <c r="A1820" s="4" t="s">
        <v>3698</v>
      </c>
      <c r="B1820" s="5">
        <v>1003188</v>
      </c>
      <c r="C1820" s="4" t="s">
        <v>7</v>
      </c>
      <c r="D1820" s="4" t="s">
        <v>689</v>
      </c>
      <c r="E1820" s="4" t="s">
        <v>3699</v>
      </c>
      <c r="F1820">
        <v>283689</v>
      </c>
      <c r="G1820" s="5">
        <v>1003188</v>
      </c>
    </row>
    <row r="1821" spans="1:7" x14ac:dyDescent="0.2">
      <c r="A1821" s="4" t="s">
        <v>3700</v>
      </c>
      <c r="B1821" s="5">
        <v>1004568</v>
      </c>
      <c r="C1821" s="4" t="s">
        <v>7</v>
      </c>
      <c r="D1821" s="4" t="s">
        <v>689</v>
      </c>
      <c r="E1821" s="4" t="s">
        <v>3701</v>
      </c>
      <c r="F1821">
        <v>790410</v>
      </c>
      <c r="G1821" s="5">
        <v>1004568</v>
      </c>
    </row>
    <row r="1822" spans="1:7" x14ac:dyDescent="0.2">
      <c r="A1822" s="4" t="s">
        <v>3702</v>
      </c>
      <c r="B1822" s="5">
        <v>1004111</v>
      </c>
      <c r="C1822" s="4" t="s">
        <v>7</v>
      </c>
      <c r="D1822" s="4" t="s">
        <v>689</v>
      </c>
      <c r="E1822" s="4" t="s">
        <v>3703</v>
      </c>
      <c r="F1822">
        <v>790451</v>
      </c>
      <c r="G1822" s="5">
        <v>1004111</v>
      </c>
    </row>
    <row r="1823" spans="1:7" x14ac:dyDescent="0.2">
      <c r="A1823" s="4" t="s">
        <v>3704</v>
      </c>
      <c r="B1823" s="5">
        <v>1004542</v>
      </c>
      <c r="C1823" s="4" t="s">
        <v>7</v>
      </c>
      <c r="D1823" s="4" t="s">
        <v>689</v>
      </c>
      <c r="E1823" s="4" t="s">
        <v>3705</v>
      </c>
      <c r="F1823">
        <v>790469</v>
      </c>
      <c r="G1823" s="5">
        <v>1004542</v>
      </c>
    </row>
    <row r="1824" spans="1:7" x14ac:dyDescent="0.2">
      <c r="A1824" s="4" t="s">
        <v>3706</v>
      </c>
      <c r="B1824" s="5">
        <v>1004030</v>
      </c>
      <c r="C1824" s="4" t="s">
        <v>7</v>
      </c>
      <c r="D1824" s="4" t="s">
        <v>689</v>
      </c>
      <c r="E1824" s="4" t="s">
        <v>3707</v>
      </c>
      <c r="F1824">
        <v>790477</v>
      </c>
      <c r="G1824" s="5">
        <v>1004030</v>
      </c>
    </row>
    <row r="1825" spans="1:7" x14ac:dyDescent="0.2">
      <c r="A1825" s="4" t="s">
        <v>3708</v>
      </c>
      <c r="B1825" s="5">
        <v>1003069</v>
      </c>
      <c r="C1825" s="4" t="s">
        <v>7</v>
      </c>
      <c r="D1825" s="4" t="s">
        <v>340</v>
      </c>
      <c r="E1825" s="4" t="s">
        <v>3709</v>
      </c>
      <c r="F1825">
        <v>101972</v>
      </c>
      <c r="G1825" s="5">
        <v>1003069</v>
      </c>
    </row>
    <row r="1826" spans="1:7" x14ac:dyDescent="0.2">
      <c r="A1826" s="4" t="s">
        <v>3710</v>
      </c>
      <c r="B1826" s="5">
        <v>1001163</v>
      </c>
      <c r="C1826" s="4" t="s">
        <v>7</v>
      </c>
      <c r="D1826" s="4" t="s">
        <v>916</v>
      </c>
      <c r="E1826" s="4" t="s">
        <v>3711</v>
      </c>
      <c r="F1826">
        <v>697342</v>
      </c>
      <c r="G1826" s="5">
        <v>1001163</v>
      </c>
    </row>
    <row r="1827" spans="1:7" x14ac:dyDescent="0.2">
      <c r="A1827" s="4" t="s">
        <v>3712</v>
      </c>
      <c r="B1827" s="5">
        <v>1003708</v>
      </c>
      <c r="C1827" s="4" t="s">
        <v>7</v>
      </c>
      <c r="D1827" s="4" t="s">
        <v>529</v>
      </c>
      <c r="E1827" s="4" t="s">
        <v>3713</v>
      </c>
      <c r="F1827">
        <v>790576</v>
      </c>
      <c r="G1827" s="5">
        <v>1003708</v>
      </c>
    </row>
    <row r="1828" spans="1:7" x14ac:dyDescent="0.2">
      <c r="A1828" s="4" t="s">
        <v>3714</v>
      </c>
      <c r="B1828" s="5">
        <v>1004126</v>
      </c>
      <c r="C1828" s="4" t="s">
        <v>7</v>
      </c>
      <c r="D1828" s="4" t="s">
        <v>529</v>
      </c>
      <c r="E1828" s="4" t="s">
        <v>3715</v>
      </c>
      <c r="F1828">
        <v>790568</v>
      </c>
      <c r="G1828" s="5">
        <v>1004126</v>
      </c>
    </row>
    <row r="1829" spans="1:7" x14ac:dyDescent="0.2">
      <c r="A1829" s="4" t="s">
        <v>3716</v>
      </c>
      <c r="B1829" s="5">
        <v>1004561</v>
      </c>
      <c r="C1829" s="4" t="s">
        <v>7</v>
      </c>
      <c r="D1829" s="4" t="s">
        <v>529</v>
      </c>
      <c r="E1829" s="4" t="s">
        <v>3717</v>
      </c>
      <c r="F1829">
        <v>790550</v>
      </c>
      <c r="G1829" s="5">
        <v>1004561</v>
      </c>
    </row>
    <row r="1830" spans="1:7" x14ac:dyDescent="0.2">
      <c r="A1830" s="4" t="s">
        <v>3718</v>
      </c>
      <c r="B1830" s="5">
        <v>1004125</v>
      </c>
      <c r="C1830" s="4" t="s">
        <v>7</v>
      </c>
      <c r="D1830" s="4" t="s">
        <v>529</v>
      </c>
      <c r="E1830" s="4" t="s">
        <v>3719</v>
      </c>
      <c r="F1830">
        <v>420380</v>
      </c>
      <c r="G1830" s="5">
        <v>1004125</v>
      </c>
    </row>
    <row r="1831" spans="1:7" x14ac:dyDescent="0.2">
      <c r="A1831" s="4" t="s">
        <v>3720</v>
      </c>
      <c r="B1831" s="5">
        <v>1003802</v>
      </c>
      <c r="C1831" s="4" t="s">
        <v>7</v>
      </c>
      <c r="D1831" s="4" t="s">
        <v>529</v>
      </c>
      <c r="E1831" s="4" t="s">
        <v>3721</v>
      </c>
      <c r="F1831">
        <v>420372</v>
      </c>
      <c r="G1831" s="5">
        <v>1003802</v>
      </c>
    </row>
    <row r="1832" spans="1:7" x14ac:dyDescent="0.2">
      <c r="A1832" s="4" t="s">
        <v>3722</v>
      </c>
      <c r="B1832" s="5">
        <v>1004562</v>
      </c>
      <c r="C1832" s="4" t="s">
        <v>7</v>
      </c>
      <c r="D1832" s="4" t="s">
        <v>529</v>
      </c>
      <c r="E1832" s="4" t="s">
        <v>3723</v>
      </c>
      <c r="F1832">
        <v>420356</v>
      </c>
      <c r="G1832" s="5">
        <v>1004562</v>
      </c>
    </row>
    <row r="1833" spans="1:7" x14ac:dyDescent="0.2">
      <c r="A1833" s="4" t="s">
        <v>3724</v>
      </c>
      <c r="B1833" s="5">
        <v>1002221</v>
      </c>
      <c r="C1833" s="4" t="s">
        <v>7</v>
      </c>
      <c r="D1833" s="4" t="s">
        <v>689</v>
      </c>
      <c r="E1833" s="4" t="s">
        <v>3725</v>
      </c>
      <c r="F1833">
        <v>592758</v>
      </c>
      <c r="G1833" s="5">
        <v>1002221</v>
      </c>
    </row>
    <row r="1834" spans="1:7" x14ac:dyDescent="0.2">
      <c r="A1834" s="4" t="s">
        <v>3726</v>
      </c>
      <c r="B1834" s="5">
        <v>1002382</v>
      </c>
      <c r="C1834" s="4" t="s">
        <v>7</v>
      </c>
      <c r="D1834" s="4" t="s">
        <v>689</v>
      </c>
      <c r="E1834" s="4" t="s">
        <v>3727</v>
      </c>
      <c r="F1834">
        <v>606723</v>
      </c>
      <c r="G1834" s="5">
        <v>1002382</v>
      </c>
    </row>
    <row r="1835" spans="1:7" x14ac:dyDescent="0.2">
      <c r="A1835" s="4" t="s">
        <v>3728</v>
      </c>
      <c r="B1835" s="5">
        <v>1004563</v>
      </c>
      <c r="C1835" s="4" t="s">
        <v>7</v>
      </c>
      <c r="D1835" s="4" t="s">
        <v>285</v>
      </c>
      <c r="E1835" s="4" t="s">
        <v>3729</v>
      </c>
      <c r="F1835">
        <v>790659</v>
      </c>
      <c r="G1835" s="5">
        <v>1004563</v>
      </c>
    </row>
    <row r="1836" spans="1:7" x14ac:dyDescent="0.2">
      <c r="A1836" s="4" t="s">
        <v>3730</v>
      </c>
      <c r="B1836" s="5">
        <v>1001194</v>
      </c>
      <c r="C1836" s="4" t="s">
        <v>7</v>
      </c>
      <c r="D1836" s="4" t="s">
        <v>689</v>
      </c>
      <c r="E1836" s="4" t="s">
        <v>3731</v>
      </c>
      <c r="F1836">
        <v>102020</v>
      </c>
      <c r="G1836" s="5">
        <v>1001194</v>
      </c>
    </row>
    <row r="1837" spans="1:7" x14ac:dyDescent="0.2">
      <c r="A1837" s="4" t="s">
        <v>3732</v>
      </c>
      <c r="B1837" s="5">
        <v>1003365</v>
      </c>
      <c r="C1837" s="4" t="s">
        <v>7</v>
      </c>
      <c r="D1837" s="4" t="s">
        <v>90</v>
      </c>
      <c r="E1837" s="4" t="s">
        <v>3733</v>
      </c>
      <c r="F1837">
        <v>484220</v>
      </c>
      <c r="G1837" s="5">
        <v>1003365</v>
      </c>
    </row>
    <row r="1838" spans="1:7" x14ac:dyDescent="0.2">
      <c r="A1838" s="4" t="s">
        <v>3734</v>
      </c>
      <c r="B1838" s="5">
        <v>1004584</v>
      </c>
      <c r="C1838" s="4" t="s">
        <v>7</v>
      </c>
      <c r="D1838" s="4" t="s">
        <v>285</v>
      </c>
      <c r="E1838" s="4" t="s">
        <v>3735</v>
      </c>
      <c r="F1838">
        <v>790667</v>
      </c>
      <c r="G1838" s="5">
        <v>1004584</v>
      </c>
    </row>
    <row r="1839" spans="1:7" x14ac:dyDescent="0.2">
      <c r="A1839" s="4" t="s">
        <v>3736</v>
      </c>
      <c r="B1839" s="5">
        <v>1004564</v>
      </c>
      <c r="C1839" s="4" t="s">
        <v>7</v>
      </c>
      <c r="D1839" s="4" t="s">
        <v>90</v>
      </c>
      <c r="E1839" s="4" t="s">
        <v>3737</v>
      </c>
      <c r="F1839">
        <v>482661</v>
      </c>
      <c r="G1839" s="5">
        <v>1004564</v>
      </c>
    </row>
    <row r="1840" spans="1:7" x14ac:dyDescent="0.2">
      <c r="A1840" s="4" t="s">
        <v>3738</v>
      </c>
      <c r="B1840" s="5">
        <v>1004567</v>
      </c>
      <c r="C1840" s="4" t="s">
        <v>7</v>
      </c>
      <c r="D1840" s="4" t="s">
        <v>90</v>
      </c>
      <c r="E1840" s="4" t="s">
        <v>3739</v>
      </c>
      <c r="F1840">
        <v>606780</v>
      </c>
      <c r="G1840" s="5">
        <v>1004567</v>
      </c>
    </row>
    <row r="1841" spans="1:7" x14ac:dyDescent="0.2">
      <c r="A1841" s="4" t="s">
        <v>3740</v>
      </c>
      <c r="B1841" s="5">
        <v>1004513</v>
      </c>
      <c r="C1841" s="4" t="s">
        <v>7</v>
      </c>
      <c r="D1841" s="4" t="s">
        <v>90</v>
      </c>
      <c r="E1841" s="4" t="s">
        <v>3741</v>
      </c>
      <c r="F1841">
        <v>790592</v>
      </c>
      <c r="G1841" s="5">
        <v>1004513</v>
      </c>
    </row>
    <row r="1842" spans="1:7" x14ac:dyDescent="0.2">
      <c r="A1842" s="4" t="s">
        <v>3742</v>
      </c>
      <c r="B1842" s="5">
        <v>1004512</v>
      </c>
      <c r="C1842" s="4" t="s">
        <v>7</v>
      </c>
      <c r="D1842" s="4" t="s">
        <v>90</v>
      </c>
      <c r="E1842" s="4" t="s">
        <v>3743</v>
      </c>
      <c r="F1842">
        <v>790600</v>
      </c>
      <c r="G1842" s="5">
        <v>1004512</v>
      </c>
    </row>
    <row r="1843" spans="1:7" x14ac:dyDescent="0.2">
      <c r="A1843" s="4" t="s">
        <v>3744</v>
      </c>
      <c r="B1843" s="5">
        <v>1004514</v>
      </c>
      <c r="C1843" s="4" t="s">
        <v>7</v>
      </c>
      <c r="D1843" s="4" t="s">
        <v>90</v>
      </c>
      <c r="E1843" s="4" t="s">
        <v>3745</v>
      </c>
      <c r="F1843">
        <v>790618</v>
      </c>
      <c r="G1843" s="5">
        <v>1004514</v>
      </c>
    </row>
    <row r="1844" spans="1:7" x14ac:dyDescent="0.2">
      <c r="A1844" s="4" t="s">
        <v>3746</v>
      </c>
      <c r="B1844" s="5">
        <v>1001193</v>
      </c>
      <c r="C1844" s="4" t="s">
        <v>7</v>
      </c>
      <c r="D1844" s="4" t="s">
        <v>689</v>
      </c>
      <c r="E1844" s="4" t="s">
        <v>3747</v>
      </c>
      <c r="F1844">
        <v>102046</v>
      </c>
      <c r="G1844" s="5">
        <v>1001193</v>
      </c>
    </row>
    <row r="1845" spans="1:7" x14ac:dyDescent="0.2">
      <c r="A1845" s="4" t="s">
        <v>3748</v>
      </c>
      <c r="B1845" s="5">
        <v>1004493</v>
      </c>
      <c r="C1845" s="4" t="s">
        <v>7</v>
      </c>
      <c r="D1845" s="4" t="s">
        <v>90</v>
      </c>
      <c r="E1845" s="4" t="s">
        <v>3749</v>
      </c>
      <c r="F1845">
        <v>790626</v>
      </c>
      <c r="G1845" s="5">
        <v>1004493</v>
      </c>
    </row>
    <row r="1846" spans="1:7" x14ac:dyDescent="0.2">
      <c r="A1846" s="4" t="s">
        <v>3750</v>
      </c>
      <c r="B1846" s="5">
        <v>1004497</v>
      </c>
      <c r="C1846" s="4" t="s">
        <v>7</v>
      </c>
      <c r="D1846" s="4" t="s">
        <v>90</v>
      </c>
      <c r="E1846" s="4" t="s">
        <v>3751</v>
      </c>
      <c r="F1846">
        <v>790634</v>
      </c>
      <c r="G1846" s="5">
        <v>1004497</v>
      </c>
    </row>
    <row r="1847" spans="1:7" x14ac:dyDescent="0.2">
      <c r="A1847" s="4" t="s">
        <v>3752</v>
      </c>
      <c r="B1847" s="5">
        <v>1004516</v>
      </c>
      <c r="C1847" s="4" t="s">
        <v>7</v>
      </c>
      <c r="D1847" s="4" t="s">
        <v>285</v>
      </c>
      <c r="E1847" s="4" t="s">
        <v>3753</v>
      </c>
      <c r="F1847">
        <v>790675</v>
      </c>
      <c r="G1847" s="5">
        <v>1004516</v>
      </c>
    </row>
    <row r="1848" spans="1:7" x14ac:dyDescent="0.2">
      <c r="A1848" s="4" t="s">
        <v>3754</v>
      </c>
      <c r="B1848" s="5">
        <v>1004517</v>
      </c>
      <c r="C1848" s="4" t="s">
        <v>7</v>
      </c>
      <c r="D1848" s="4" t="s">
        <v>285</v>
      </c>
      <c r="E1848" s="4" t="s">
        <v>3755</v>
      </c>
      <c r="F1848">
        <v>790683</v>
      </c>
      <c r="G1848" s="5">
        <v>1004517</v>
      </c>
    </row>
    <row r="1849" spans="1:7" x14ac:dyDescent="0.2">
      <c r="A1849" s="4" t="s">
        <v>3756</v>
      </c>
      <c r="B1849" s="5">
        <v>1004463</v>
      </c>
      <c r="C1849" s="4" t="s">
        <v>7</v>
      </c>
      <c r="D1849" s="4" t="s">
        <v>285</v>
      </c>
      <c r="E1849" s="4" t="s">
        <v>3757</v>
      </c>
      <c r="F1849">
        <v>790709</v>
      </c>
      <c r="G1849" s="5">
        <v>1004463</v>
      </c>
    </row>
    <row r="1850" spans="1:7" x14ac:dyDescent="0.2">
      <c r="A1850" s="4" t="s">
        <v>3758</v>
      </c>
      <c r="B1850" s="5">
        <v>1004456</v>
      </c>
      <c r="C1850" s="4" t="s">
        <v>7</v>
      </c>
      <c r="D1850" s="4" t="s">
        <v>285</v>
      </c>
      <c r="E1850" s="4" t="s">
        <v>3759</v>
      </c>
      <c r="F1850">
        <v>790717</v>
      </c>
      <c r="G1850" s="5">
        <v>1004456</v>
      </c>
    </row>
    <row r="1851" spans="1:7" x14ac:dyDescent="0.2">
      <c r="A1851" s="4" t="s">
        <v>3760</v>
      </c>
      <c r="B1851" s="5">
        <v>1003189</v>
      </c>
      <c r="C1851" s="4" t="s">
        <v>7</v>
      </c>
      <c r="D1851" s="4" t="s">
        <v>689</v>
      </c>
      <c r="E1851" s="4" t="s">
        <v>3761</v>
      </c>
      <c r="F1851">
        <v>613430</v>
      </c>
      <c r="G1851" s="5">
        <v>1003189</v>
      </c>
    </row>
    <row r="1852" spans="1:7" x14ac:dyDescent="0.2">
      <c r="A1852" s="4" t="s">
        <v>3762</v>
      </c>
      <c r="B1852" s="5">
        <v>1003521</v>
      </c>
      <c r="C1852" s="4" t="s">
        <v>7</v>
      </c>
      <c r="D1852" s="4" t="s">
        <v>285</v>
      </c>
      <c r="E1852" s="4" t="s">
        <v>3763</v>
      </c>
      <c r="F1852">
        <v>790733</v>
      </c>
      <c r="G1852" s="5">
        <v>1003521</v>
      </c>
    </row>
    <row r="1853" spans="1:7" x14ac:dyDescent="0.2">
      <c r="A1853" s="4" t="s">
        <v>3764</v>
      </c>
      <c r="B1853" s="5">
        <v>1003190</v>
      </c>
      <c r="C1853" s="4" t="s">
        <v>7</v>
      </c>
      <c r="D1853" s="4" t="s">
        <v>689</v>
      </c>
      <c r="E1853" s="4" t="s">
        <v>3765</v>
      </c>
      <c r="F1853">
        <v>102103</v>
      </c>
      <c r="G1853" s="5">
        <v>1003190</v>
      </c>
    </row>
    <row r="1854" spans="1:7" x14ac:dyDescent="0.2">
      <c r="A1854" s="4" t="s">
        <v>3766</v>
      </c>
      <c r="B1854" s="5">
        <v>1003087</v>
      </c>
      <c r="C1854" s="4" t="s">
        <v>7</v>
      </c>
      <c r="D1854" s="4" t="s">
        <v>689</v>
      </c>
      <c r="E1854" s="4" t="s">
        <v>3767</v>
      </c>
      <c r="F1854">
        <v>624502</v>
      </c>
      <c r="G1854" s="5">
        <v>1003087</v>
      </c>
    </row>
    <row r="1855" spans="1:7" x14ac:dyDescent="0.2">
      <c r="A1855" s="4" t="s">
        <v>3768</v>
      </c>
      <c r="B1855" s="5">
        <v>1001349</v>
      </c>
      <c r="C1855" s="4" t="s">
        <v>7</v>
      </c>
      <c r="D1855" s="4" t="s">
        <v>689</v>
      </c>
      <c r="E1855" s="4" t="s">
        <v>3769</v>
      </c>
      <c r="F1855">
        <v>588863</v>
      </c>
      <c r="G1855" s="5">
        <v>1001349</v>
      </c>
    </row>
    <row r="1856" spans="1:7" x14ac:dyDescent="0.2">
      <c r="A1856" s="4" t="s">
        <v>3770</v>
      </c>
      <c r="B1856" s="5">
        <v>1001382</v>
      </c>
      <c r="C1856" s="4" t="s">
        <v>7</v>
      </c>
      <c r="D1856" s="4" t="s">
        <v>689</v>
      </c>
      <c r="E1856" s="4" t="s">
        <v>3771</v>
      </c>
      <c r="F1856">
        <v>588871</v>
      </c>
      <c r="G1856" s="5">
        <v>1001382</v>
      </c>
    </row>
    <row r="1857" spans="1:7" x14ac:dyDescent="0.2">
      <c r="A1857" s="4" t="s">
        <v>3772</v>
      </c>
      <c r="B1857" s="5">
        <v>1001201</v>
      </c>
      <c r="C1857" s="4" t="s">
        <v>7</v>
      </c>
      <c r="D1857" s="4" t="s">
        <v>689</v>
      </c>
      <c r="E1857" s="4" t="s">
        <v>3773</v>
      </c>
      <c r="F1857">
        <v>102145</v>
      </c>
      <c r="G1857" s="5">
        <v>1001201</v>
      </c>
    </row>
    <row r="1858" spans="1:7" x14ac:dyDescent="0.2">
      <c r="A1858" s="4" t="s">
        <v>3774</v>
      </c>
      <c r="B1858" s="5">
        <v>1001230</v>
      </c>
      <c r="C1858" s="4" t="s">
        <v>7</v>
      </c>
      <c r="D1858" s="4" t="s">
        <v>689</v>
      </c>
      <c r="E1858" s="4" t="s">
        <v>3775</v>
      </c>
      <c r="F1858">
        <v>588855</v>
      </c>
      <c r="G1858" s="5">
        <v>1001230</v>
      </c>
    </row>
    <row r="1859" spans="1:7" x14ac:dyDescent="0.2">
      <c r="A1859" s="4" t="s">
        <v>3776</v>
      </c>
      <c r="B1859" s="5">
        <v>1002422</v>
      </c>
      <c r="C1859" s="4" t="s">
        <v>7</v>
      </c>
      <c r="D1859" s="4" t="s">
        <v>689</v>
      </c>
      <c r="E1859" s="4" t="s">
        <v>3777</v>
      </c>
      <c r="F1859">
        <v>102137</v>
      </c>
      <c r="G1859" s="5">
        <v>1002422</v>
      </c>
    </row>
    <row r="1860" spans="1:7" x14ac:dyDescent="0.2">
      <c r="A1860" s="4" t="s">
        <v>3778</v>
      </c>
      <c r="B1860" s="5">
        <v>1003086</v>
      </c>
      <c r="C1860" s="4" t="s">
        <v>7</v>
      </c>
      <c r="D1860" s="4" t="s">
        <v>689</v>
      </c>
      <c r="E1860" s="4" t="s">
        <v>3779</v>
      </c>
      <c r="F1860">
        <v>343343</v>
      </c>
      <c r="G1860" s="5">
        <v>1003086</v>
      </c>
    </row>
    <row r="1861" spans="1:7" x14ac:dyDescent="0.2">
      <c r="A1861" s="4" t="s">
        <v>3780</v>
      </c>
      <c r="B1861" s="5">
        <v>1002167</v>
      </c>
      <c r="C1861" s="4" t="s">
        <v>7</v>
      </c>
      <c r="D1861" s="4" t="s">
        <v>845</v>
      </c>
      <c r="E1861" s="4" t="s">
        <v>3781</v>
      </c>
      <c r="F1861">
        <v>102244</v>
      </c>
      <c r="G1861" s="5">
        <v>1002167</v>
      </c>
    </row>
    <row r="1862" spans="1:7" x14ac:dyDescent="0.2">
      <c r="A1862" s="4" t="s">
        <v>3782</v>
      </c>
      <c r="B1862" s="5">
        <v>1001231</v>
      </c>
      <c r="C1862" s="4" t="s">
        <v>7</v>
      </c>
      <c r="D1862" s="4" t="s">
        <v>689</v>
      </c>
      <c r="E1862" s="4" t="s">
        <v>3783</v>
      </c>
      <c r="F1862">
        <v>102194</v>
      </c>
      <c r="G1862" s="5">
        <v>1001231</v>
      </c>
    </row>
    <row r="1863" spans="1:7" x14ac:dyDescent="0.2">
      <c r="A1863" s="4" t="s">
        <v>3784</v>
      </c>
      <c r="B1863" s="5">
        <v>1000280</v>
      </c>
      <c r="C1863" s="4" t="s">
        <v>7</v>
      </c>
      <c r="D1863" s="4" t="s">
        <v>104</v>
      </c>
      <c r="E1863" s="4" t="s">
        <v>3785</v>
      </c>
      <c r="F1863">
        <v>562991</v>
      </c>
      <c r="G1863" s="5">
        <v>1000280</v>
      </c>
    </row>
    <row r="1864" spans="1:7" x14ac:dyDescent="0.2">
      <c r="A1864" s="4" t="s">
        <v>3786</v>
      </c>
      <c r="B1864" s="5">
        <v>1002420</v>
      </c>
      <c r="C1864" s="4" t="s">
        <v>7</v>
      </c>
      <c r="D1864" s="4" t="s">
        <v>689</v>
      </c>
      <c r="E1864" s="4" t="s">
        <v>3787</v>
      </c>
      <c r="F1864">
        <v>807271</v>
      </c>
      <c r="G1864" s="5">
        <v>1002420</v>
      </c>
    </row>
    <row r="1865" spans="1:7" x14ac:dyDescent="0.2">
      <c r="A1865" s="4" t="s">
        <v>3788</v>
      </c>
      <c r="B1865" s="5">
        <v>1003872</v>
      </c>
      <c r="C1865" s="4" t="s">
        <v>7</v>
      </c>
      <c r="D1865" s="4" t="s">
        <v>285</v>
      </c>
      <c r="E1865" s="4" t="s">
        <v>3789</v>
      </c>
      <c r="F1865">
        <v>790758</v>
      </c>
      <c r="G1865" s="5">
        <v>1003872</v>
      </c>
    </row>
    <row r="1866" spans="1:7" x14ac:dyDescent="0.2">
      <c r="A1866" s="4" t="s">
        <v>3790</v>
      </c>
      <c r="B1866" s="5">
        <v>1004357</v>
      </c>
      <c r="C1866" s="4" t="s">
        <v>7</v>
      </c>
      <c r="D1866" s="4" t="s">
        <v>285</v>
      </c>
      <c r="E1866" s="4" t="s">
        <v>3791</v>
      </c>
      <c r="F1866">
        <v>790766</v>
      </c>
      <c r="G1866" s="5">
        <v>1004357</v>
      </c>
    </row>
    <row r="1867" spans="1:7" x14ac:dyDescent="0.2">
      <c r="A1867" s="4" t="s">
        <v>3792</v>
      </c>
      <c r="B1867" s="5">
        <v>1004232</v>
      </c>
      <c r="C1867" s="4" t="s">
        <v>7</v>
      </c>
      <c r="D1867" s="4" t="s">
        <v>285</v>
      </c>
      <c r="E1867" s="4" t="s">
        <v>3793</v>
      </c>
      <c r="F1867">
        <v>790774</v>
      </c>
      <c r="G1867" s="5">
        <v>1004232</v>
      </c>
    </row>
    <row r="1868" spans="1:7" x14ac:dyDescent="0.2">
      <c r="A1868" s="4" t="s">
        <v>3794</v>
      </c>
      <c r="B1868" s="5">
        <v>1003916</v>
      </c>
      <c r="C1868" s="4" t="s">
        <v>7</v>
      </c>
      <c r="D1868" s="4" t="s">
        <v>90</v>
      </c>
      <c r="E1868" s="4" t="s">
        <v>3795</v>
      </c>
      <c r="F1868">
        <v>790857</v>
      </c>
      <c r="G1868" s="5">
        <v>1003916</v>
      </c>
    </row>
    <row r="1869" spans="1:7" x14ac:dyDescent="0.2">
      <c r="A1869" s="4" t="s">
        <v>3796</v>
      </c>
      <c r="B1869" s="5">
        <v>1004072</v>
      </c>
      <c r="C1869" s="4" t="s">
        <v>7</v>
      </c>
      <c r="D1869" s="4" t="s">
        <v>90</v>
      </c>
      <c r="E1869" s="4" t="s">
        <v>3797</v>
      </c>
      <c r="F1869">
        <v>790865</v>
      </c>
      <c r="G1869" s="5">
        <v>1004072</v>
      </c>
    </row>
    <row r="1870" spans="1:7" x14ac:dyDescent="0.2">
      <c r="A1870" s="4" t="s">
        <v>3798</v>
      </c>
      <c r="B1870" s="5">
        <v>1003917</v>
      </c>
      <c r="C1870" s="4" t="s">
        <v>7</v>
      </c>
      <c r="D1870" s="4" t="s">
        <v>90</v>
      </c>
      <c r="E1870" s="4" t="s">
        <v>3799</v>
      </c>
      <c r="F1870">
        <v>790873</v>
      </c>
      <c r="G1870" s="5">
        <v>1003917</v>
      </c>
    </row>
    <row r="1871" spans="1:7" x14ac:dyDescent="0.2">
      <c r="A1871" s="4" t="s">
        <v>3800</v>
      </c>
      <c r="B1871" s="5">
        <v>1004051</v>
      </c>
      <c r="C1871" s="4" t="s">
        <v>7</v>
      </c>
      <c r="D1871" s="4" t="s">
        <v>90</v>
      </c>
      <c r="E1871" s="4" t="s">
        <v>3801</v>
      </c>
      <c r="F1871">
        <v>790907</v>
      </c>
      <c r="G1871" s="5">
        <v>1004051</v>
      </c>
    </row>
    <row r="1872" spans="1:7" x14ac:dyDescent="0.2">
      <c r="A1872" s="4" t="s">
        <v>3802</v>
      </c>
      <c r="B1872" s="5">
        <v>1004136</v>
      </c>
      <c r="C1872" s="4" t="s">
        <v>7</v>
      </c>
      <c r="D1872" s="4" t="s">
        <v>90</v>
      </c>
      <c r="E1872" s="4" t="s">
        <v>3803</v>
      </c>
      <c r="F1872">
        <v>790915</v>
      </c>
      <c r="G1872" s="5">
        <v>1004136</v>
      </c>
    </row>
    <row r="1873" spans="1:7" x14ac:dyDescent="0.2">
      <c r="A1873" s="4" t="s">
        <v>3804</v>
      </c>
      <c r="B1873" s="5">
        <v>1004140</v>
      </c>
      <c r="C1873" s="4" t="s">
        <v>7</v>
      </c>
      <c r="D1873" s="4" t="s">
        <v>90</v>
      </c>
      <c r="E1873" s="4" t="s">
        <v>3805</v>
      </c>
      <c r="F1873">
        <v>790923</v>
      </c>
      <c r="G1873" s="5">
        <v>1004140</v>
      </c>
    </row>
    <row r="1874" spans="1:7" x14ac:dyDescent="0.2">
      <c r="A1874" s="4" t="s">
        <v>3806</v>
      </c>
      <c r="B1874" s="5">
        <v>1004137</v>
      </c>
      <c r="C1874" s="4" t="s">
        <v>7</v>
      </c>
      <c r="D1874" s="4" t="s">
        <v>90</v>
      </c>
      <c r="E1874" s="4" t="s">
        <v>3807</v>
      </c>
      <c r="F1874">
        <v>790931</v>
      </c>
      <c r="G1874" s="5">
        <v>1004137</v>
      </c>
    </row>
    <row r="1875" spans="1:7" x14ac:dyDescent="0.2">
      <c r="A1875" s="4" t="s">
        <v>3808</v>
      </c>
      <c r="B1875" s="5">
        <v>1004052</v>
      </c>
      <c r="C1875" s="4" t="s">
        <v>7</v>
      </c>
      <c r="D1875" s="4" t="s">
        <v>90</v>
      </c>
      <c r="E1875" s="4" t="s">
        <v>3809</v>
      </c>
      <c r="F1875">
        <v>790949</v>
      </c>
      <c r="G1875" s="5">
        <v>1004052</v>
      </c>
    </row>
    <row r="1876" spans="1:7" x14ac:dyDescent="0.2">
      <c r="A1876" s="4" t="s">
        <v>3810</v>
      </c>
      <c r="B1876" s="5">
        <v>1004139</v>
      </c>
      <c r="C1876" s="4" t="s">
        <v>7</v>
      </c>
      <c r="D1876" s="4" t="s">
        <v>90</v>
      </c>
      <c r="E1876" s="4" t="s">
        <v>3811</v>
      </c>
      <c r="F1876">
        <v>790956</v>
      </c>
      <c r="G1876" s="5">
        <v>1004139</v>
      </c>
    </row>
    <row r="1877" spans="1:7" x14ac:dyDescent="0.2">
      <c r="A1877" s="4" t="s">
        <v>3812</v>
      </c>
      <c r="B1877" s="5">
        <v>1004138</v>
      </c>
      <c r="C1877" s="4" t="s">
        <v>7</v>
      </c>
      <c r="D1877" s="4" t="s">
        <v>90</v>
      </c>
      <c r="E1877" s="4" t="s">
        <v>3813</v>
      </c>
      <c r="F1877">
        <v>790964</v>
      </c>
      <c r="G1877" s="5">
        <v>1004138</v>
      </c>
    </row>
    <row r="1878" spans="1:7" x14ac:dyDescent="0.2">
      <c r="A1878" s="4" t="s">
        <v>3814</v>
      </c>
      <c r="B1878" s="5">
        <v>1001289</v>
      </c>
      <c r="C1878" s="4" t="s">
        <v>7</v>
      </c>
      <c r="D1878" s="4" t="s">
        <v>1247</v>
      </c>
      <c r="E1878" s="4" t="s">
        <v>3815</v>
      </c>
      <c r="F1878">
        <v>534107</v>
      </c>
      <c r="G1878" s="5">
        <v>1001289</v>
      </c>
    </row>
    <row r="1879" spans="1:7" x14ac:dyDescent="0.2">
      <c r="A1879" s="4" t="s">
        <v>3816</v>
      </c>
      <c r="B1879" s="5">
        <v>1001973</v>
      </c>
      <c r="C1879" s="4" t="s">
        <v>7</v>
      </c>
      <c r="D1879" s="4" t="s">
        <v>8</v>
      </c>
      <c r="E1879" s="4" t="s">
        <v>3817</v>
      </c>
      <c r="F1879">
        <v>637348</v>
      </c>
      <c r="G1879" s="5">
        <v>1001973</v>
      </c>
    </row>
    <row r="1880" spans="1:7" x14ac:dyDescent="0.2">
      <c r="A1880" s="4" t="s">
        <v>3818</v>
      </c>
      <c r="B1880" s="5">
        <v>1003437</v>
      </c>
      <c r="C1880" s="4" t="s">
        <v>7</v>
      </c>
      <c r="D1880" s="4" t="s">
        <v>267</v>
      </c>
      <c r="E1880" s="4" t="s">
        <v>3819</v>
      </c>
      <c r="F1880">
        <v>791178</v>
      </c>
      <c r="G1880" s="5">
        <v>1003437</v>
      </c>
    </row>
    <row r="1881" spans="1:7" x14ac:dyDescent="0.2">
      <c r="A1881" s="4" t="s">
        <v>3820</v>
      </c>
      <c r="B1881" s="5">
        <v>1001990</v>
      </c>
      <c r="C1881" s="4" t="s">
        <v>7</v>
      </c>
      <c r="D1881" s="4" t="s">
        <v>8</v>
      </c>
      <c r="E1881" s="4" t="s">
        <v>3821</v>
      </c>
      <c r="F1881">
        <v>112375</v>
      </c>
      <c r="G1881" s="5">
        <v>1001990</v>
      </c>
    </row>
    <row r="1882" spans="1:7" x14ac:dyDescent="0.2">
      <c r="A1882" s="4" t="s">
        <v>3822</v>
      </c>
      <c r="B1882" s="5">
        <v>1001211</v>
      </c>
      <c r="C1882" s="4" t="s">
        <v>7</v>
      </c>
      <c r="D1882" s="4" t="s">
        <v>183</v>
      </c>
      <c r="E1882" s="4" t="s">
        <v>3823</v>
      </c>
      <c r="F1882">
        <v>506741</v>
      </c>
      <c r="G1882" s="5">
        <v>1001211</v>
      </c>
    </row>
    <row r="1883" spans="1:7" x14ac:dyDescent="0.2">
      <c r="A1883" s="4" t="s">
        <v>3824</v>
      </c>
      <c r="B1883" s="5">
        <v>1003334</v>
      </c>
      <c r="C1883" s="4" t="s">
        <v>7</v>
      </c>
      <c r="D1883" s="4" t="s">
        <v>529</v>
      </c>
      <c r="E1883" s="4" t="s">
        <v>3825</v>
      </c>
      <c r="F1883">
        <v>791194</v>
      </c>
      <c r="G1883" s="5">
        <v>1003334</v>
      </c>
    </row>
    <row r="1884" spans="1:7" x14ac:dyDescent="0.2">
      <c r="A1884" s="4" t="s">
        <v>3826</v>
      </c>
      <c r="B1884" s="5">
        <v>1003214</v>
      </c>
      <c r="C1884" s="4" t="s">
        <v>7</v>
      </c>
      <c r="D1884" s="4" t="s">
        <v>529</v>
      </c>
      <c r="E1884" s="4" t="s">
        <v>3827</v>
      </c>
      <c r="F1884">
        <v>579805</v>
      </c>
      <c r="G1884" s="5">
        <v>1003214</v>
      </c>
    </row>
    <row r="1885" spans="1:7" x14ac:dyDescent="0.2">
      <c r="A1885" s="4" t="s">
        <v>3828</v>
      </c>
      <c r="B1885" s="5">
        <v>1002985</v>
      </c>
      <c r="C1885" s="4" t="s">
        <v>7</v>
      </c>
      <c r="D1885" s="4" t="s">
        <v>529</v>
      </c>
      <c r="E1885" s="4" t="s">
        <v>3829</v>
      </c>
      <c r="F1885">
        <v>791202</v>
      </c>
      <c r="G1885" s="5">
        <v>1002985</v>
      </c>
    </row>
    <row r="1886" spans="1:7" x14ac:dyDescent="0.2">
      <c r="A1886" s="4" t="s">
        <v>3830</v>
      </c>
      <c r="B1886" s="5">
        <v>1003331</v>
      </c>
      <c r="C1886" s="4" t="s">
        <v>7</v>
      </c>
      <c r="D1886" s="4" t="s">
        <v>529</v>
      </c>
      <c r="E1886" s="4" t="s">
        <v>3831</v>
      </c>
      <c r="F1886">
        <v>791210</v>
      </c>
      <c r="G1886" s="5">
        <v>1003331</v>
      </c>
    </row>
    <row r="1887" spans="1:7" x14ac:dyDescent="0.2">
      <c r="A1887" s="4" t="s">
        <v>3832</v>
      </c>
      <c r="B1887" s="5">
        <v>1001223</v>
      </c>
      <c r="C1887" s="4" t="s">
        <v>7</v>
      </c>
      <c r="D1887" s="4" t="s">
        <v>2484</v>
      </c>
      <c r="E1887" s="4" t="s">
        <v>3833</v>
      </c>
      <c r="F1887">
        <v>102269</v>
      </c>
      <c r="G1887" s="5">
        <v>1001223</v>
      </c>
    </row>
    <row r="1888" spans="1:7" x14ac:dyDescent="0.2">
      <c r="A1888" s="4" t="s">
        <v>3834</v>
      </c>
      <c r="B1888" s="5">
        <v>1001225</v>
      </c>
      <c r="C1888" s="4" t="s">
        <v>7</v>
      </c>
      <c r="D1888" s="4" t="s">
        <v>109</v>
      </c>
      <c r="E1888" s="4" t="s">
        <v>3835</v>
      </c>
      <c r="F1888">
        <v>100255</v>
      </c>
      <c r="G1888" s="5">
        <v>1001225</v>
      </c>
    </row>
    <row r="1889" spans="1:7" x14ac:dyDescent="0.2">
      <c r="A1889" s="4" t="s">
        <v>3836</v>
      </c>
      <c r="B1889" s="5">
        <v>1004521</v>
      </c>
      <c r="C1889" s="4" t="s">
        <v>7</v>
      </c>
      <c r="D1889" s="4" t="s">
        <v>689</v>
      </c>
      <c r="E1889" s="4" t="s">
        <v>3837</v>
      </c>
      <c r="F1889">
        <v>619437</v>
      </c>
      <c r="G1889" s="5">
        <v>1004521</v>
      </c>
    </row>
    <row r="1890" spans="1:7" x14ac:dyDescent="0.2">
      <c r="A1890" s="4" t="s">
        <v>3838</v>
      </c>
      <c r="B1890" s="5">
        <v>1004522</v>
      </c>
      <c r="C1890" s="4" t="s">
        <v>7</v>
      </c>
      <c r="D1890" s="4" t="s">
        <v>689</v>
      </c>
      <c r="E1890" s="4" t="s">
        <v>3839</v>
      </c>
      <c r="F1890">
        <v>504191</v>
      </c>
      <c r="G1890" s="5">
        <v>1004522</v>
      </c>
    </row>
    <row r="1891" spans="1:7" x14ac:dyDescent="0.2">
      <c r="A1891" s="4" t="s">
        <v>3840</v>
      </c>
      <c r="B1891" s="5">
        <v>1002266</v>
      </c>
      <c r="C1891" s="4" t="s">
        <v>7</v>
      </c>
      <c r="D1891" s="4" t="s">
        <v>90</v>
      </c>
      <c r="E1891" s="4" t="s">
        <v>3841</v>
      </c>
      <c r="F1891">
        <v>563130</v>
      </c>
      <c r="G1891" s="5">
        <v>1002266</v>
      </c>
    </row>
    <row r="1892" spans="1:7" x14ac:dyDescent="0.2">
      <c r="A1892" s="4" t="s">
        <v>3842</v>
      </c>
      <c r="B1892" s="5">
        <v>1002222</v>
      </c>
      <c r="C1892" s="4" t="s">
        <v>7</v>
      </c>
      <c r="D1892" s="4" t="s">
        <v>689</v>
      </c>
      <c r="E1892" s="4" t="s">
        <v>3843</v>
      </c>
      <c r="F1892">
        <v>606715</v>
      </c>
      <c r="G1892" s="5">
        <v>1002222</v>
      </c>
    </row>
    <row r="1893" spans="1:7" x14ac:dyDescent="0.2">
      <c r="A1893" s="4" t="s">
        <v>3844</v>
      </c>
      <c r="B1893" s="5">
        <v>1002380</v>
      </c>
      <c r="C1893" s="4" t="s">
        <v>7</v>
      </c>
      <c r="D1893" s="4" t="s">
        <v>689</v>
      </c>
      <c r="E1893" s="4" t="s">
        <v>3845</v>
      </c>
      <c r="F1893">
        <v>592766</v>
      </c>
      <c r="G1893" s="5">
        <v>1002380</v>
      </c>
    </row>
    <row r="1894" spans="1:7" x14ac:dyDescent="0.2">
      <c r="A1894" s="4" t="s">
        <v>3846</v>
      </c>
      <c r="B1894" s="5">
        <v>1002220</v>
      </c>
      <c r="C1894" s="4" t="s">
        <v>7</v>
      </c>
      <c r="D1894" s="4" t="s">
        <v>689</v>
      </c>
      <c r="E1894" s="4" t="s">
        <v>3847</v>
      </c>
      <c r="F1894">
        <v>615179</v>
      </c>
      <c r="G1894" s="5">
        <v>1002220</v>
      </c>
    </row>
    <row r="1895" spans="1:7" x14ac:dyDescent="0.2">
      <c r="A1895" s="4" t="s">
        <v>3848</v>
      </c>
      <c r="B1895" s="5">
        <v>1002381</v>
      </c>
      <c r="C1895" s="4" t="s">
        <v>7</v>
      </c>
      <c r="D1895" s="4" t="s">
        <v>689</v>
      </c>
      <c r="E1895" s="4" t="s">
        <v>3849</v>
      </c>
      <c r="F1895">
        <v>615161</v>
      </c>
      <c r="G1895" s="5">
        <v>1002381</v>
      </c>
    </row>
    <row r="1896" spans="1:7" x14ac:dyDescent="0.2">
      <c r="A1896" s="4" t="s">
        <v>3850</v>
      </c>
      <c r="B1896" s="5">
        <v>1003339</v>
      </c>
      <c r="C1896" s="4" t="s">
        <v>7</v>
      </c>
      <c r="D1896" s="4" t="s">
        <v>529</v>
      </c>
      <c r="E1896" s="4" t="s">
        <v>3851</v>
      </c>
      <c r="F1896">
        <v>286179</v>
      </c>
      <c r="G1896" s="5">
        <v>1003339</v>
      </c>
    </row>
    <row r="1897" spans="1:7" x14ac:dyDescent="0.2">
      <c r="A1897" s="4" t="s">
        <v>3852</v>
      </c>
      <c r="B1897" s="5">
        <v>1003612</v>
      </c>
      <c r="C1897" s="4" t="s">
        <v>2906</v>
      </c>
      <c r="D1897" s="4" t="s">
        <v>14</v>
      </c>
      <c r="E1897" s="4" t="s">
        <v>3853</v>
      </c>
      <c r="F1897" t="e">
        <v>#N/A</v>
      </c>
      <c r="G1897" s="5">
        <v>1003612</v>
      </c>
    </row>
    <row r="1898" spans="1:7" x14ac:dyDescent="0.2">
      <c r="A1898" s="4" t="s">
        <v>3854</v>
      </c>
      <c r="B1898" s="5">
        <v>1002256</v>
      </c>
      <c r="C1898" s="4" t="s">
        <v>7</v>
      </c>
      <c r="D1898" s="4" t="s">
        <v>90</v>
      </c>
      <c r="E1898" s="4" t="s">
        <v>3855</v>
      </c>
      <c r="F1898">
        <v>103259</v>
      </c>
      <c r="G1898" s="5">
        <v>1002256</v>
      </c>
    </row>
    <row r="1899" spans="1:7" x14ac:dyDescent="0.2">
      <c r="A1899" s="4" t="s">
        <v>3856</v>
      </c>
      <c r="B1899" s="5">
        <v>1002453</v>
      </c>
      <c r="C1899" s="4" t="s">
        <v>7</v>
      </c>
      <c r="D1899" s="4" t="s">
        <v>90</v>
      </c>
      <c r="E1899" s="4" t="s">
        <v>3857</v>
      </c>
      <c r="F1899">
        <v>103275</v>
      </c>
      <c r="G1899" s="5">
        <v>1002453</v>
      </c>
    </row>
    <row r="1900" spans="1:7" x14ac:dyDescent="0.2">
      <c r="A1900" s="4" t="s">
        <v>3858</v>
      </c>
      <c r="B1900" s="5">
        <v>1002254</v>
      </c>
      <c r="C1900" s="4" t="s">
        <v>7</v>
      </c>
      <c r="D1900" s="4" t="s">
        <v>90</v>
      </c>
      <c r="E1900" s="4" t="s">
        <v>3859</v>
      </c>
      <c r="F1900">
        <v>103283</v>
      </c>
      <c r="G1900" s="5">
        <v>1002254</v>
      </c>
    </row>
    <row r="1901" spans="1:7" x14ac:dyDescent="0.2">
      <c r="A1901" s="4" t="s">
        <v>3860</v>
      </c>
      <c r="B1901" s="5">
        <v>1001157</v>
      </c>
      <c r="C1901" s="4" t="s">
        <v>2493</v>
      </c>
      <c r="D1901" s="4" t="s">
        <v>2484</v>
      </c>
      <c r="E1901" s="4" t="s">
        <v>3861</v>
      </c>
      <c r="F1901">
        <v>103200</v>
      </c>
      <c r="G1901" s="5">
        <v>1001157</v>
      </c>
    </row>
    <row r="1902" spans="1:7" x14ac:dyDescent="0.2">
      <c r="A1902" s="4" t="s">
        <v>3862</v>
      </c>
      <c r="B1902" s="5">
        <v>1001159</v>
      </c>
      <c r="C1902" s="4" t="s">
        <v>7</v>
      </c>
      <c r="D1902" s="4" t="s">
        <v>90</v>
      </c>
      <c r="E1902" s="4" t="s">
        <v>3863</v>
      </c>
      <c r="F1902">
        <v>102780</v>
      </c>
      <c r="G1902" s="5">
        <v>1001159</v>
      </c>
    </row>
    <row r="1903" spans="1:7" x14ac:dyDescent="0.2">
      <c r="A1903" s="4" t="s">
        <v>3864</v>
      </c>
      <c r="B1903" s="5">
        <v>1001261</v>
      </c>
      <c r="C1903" s="4" t="s">
        <v>7</v>
      </c>
      <c r="D1903" s="4" t="s">
        <v>90</v>
      </c>
      <c r="E1903" s="4" t="s">
        <v>3865</v>
      </c>
      <c r="F1903">
        <v>581645</v>
      </c>
      <c r="G1903" s="5">
        <v>1001261</v>
      </c>
    </row>
    <row r="1904" spans="1:7" x14ac:dyDescent="0.2">
      <c r="A1904" s="4" t="s">
        <v>3866</v>
      </c>
      <c r="B1904" s="5">
        <v>1002788</v>
      </c>
      <c r="C1904" s="4" t="s">
        <v>7</v>
      </c>
      <c r="D1904" s="4" t="s">
        <v>109</v>
      </c>
      <c r="E1904" s="4" t="s">
        <v>3867</v>
      </c>
      <c r="F1904">
        <v>791517</v>
      </c>
      <c r="G1904" s="5">
        <v>1002788</v>
      </c>
    </row>
    <row r="1905" spans="1:7" x14ac:dyDescent="0.2">
      <c r="A1905" s="4" t="s">
        <v>3868</v>
      </c>
      <c r="B1905" s="5">
        <v>1003661</v>
      </c>
      <c r="C1905" s="4" t="s">
        <v>7</v>
      </c>
      <c r="D1905" s="4" t="s">
        <v>14</v>
      </c>
      <c r="E1905" s="4" t="s">
        <v>3869</v>
      </c>
      <c r="F1905">
        <v>791491</v>
      </c>
      <c r="G1905" s="5">
        <v>1003661</v>
      </c>
    </row>
    <row r="1906" spans="1:7" x14ac:dyDescent="0.2">
      <c r="A1906" s="4" t="s">
        <v>3870</v>
      </c>
      <c r="B1906" s="5">
        <v>1002811</v>
      </c>
      <c r="C1906" s="4" t="s">
        <v>7</v>
      </c>
      <c r="D1906" s="4" t="s">
        <v>186</v>
      </c>
      <c r="E1906" s="4" t="s">
        <v>3871</v>
      </c>
      <c r="F1906">
        <v>791475</v>
      </c>
      <c r="G1906" s="5">
        <v>1002811</v>
      </c>
    </row>
    <row r="1907" spans="1:7" x14ac:dyDescent="0.2">
      <c r="A1907" s="4" t="s">
        <v>3872</v>
      </c>
      <c r="B1907" s="5">
        <v>1002798</v>
      </c>
      <c r="C1907" s="4" t="s">
        <v>7</v>
      </c>
      <c r="D1907" s="4" t="s">
        <v>398</v>
      </c>
      <c r="E1907" s="4" t="s">
        <v>3873</v>
      </c>
      <c r="F1907">
        <v>791459</v>
      </c>
      <c r="G1907" s="5">
        <v>1002798</v>
      </c>
    </row>
    <row r="1908" spans="1:7" x14ac:dyDescent="0.2">
      <c r="A1908" s="4" t="s">
        <v>3874</v>
      </c>
      <c r="B1908" s="5">
        <v>1002818</v>
      </c>
      <c r="C1908" s="4" t="s">
        <v>7</v>
      </c>
      <c r="D1908" s="4" t="s">
        <v>45</v>
      </c>
      <c r="E1908" s="4" t="s">
        <v>3875</v>
      </c>
      <c r="F1908">
        <v>791442</v>
      </c>
      <c r="G1908" s="5">
        <v>1002818</v>
      </c>
    </row>
    <row r="1909" spans="1:7" x14ac:dyDescent="0.2">
      <c r="A1909" s="4" t="s">
        <v>3876</v>
      </c>
      <c r="B1909" s="5">
        <v>1002936</v>
      </c>
      <c r="C1909" s="4" t="s">
        <v>7</v>
      </c>
      <c r="D1909" s="4" t="s">
        <v>45</v>
      </c>
      <c r="E1909" s="4" t="s">
        <v>3877</v>
      </c>
      <c r="F1909">
        <v>791434</v>
      </c>
      <c r="G1909" s="5">
        <v>1002936</v>
      </c>
    </row>
    <row r="1910" spans="1:7" x14ac:dyDescent="0.2">
      <c r="A1910" s="4" t="s">
        <v>3878</v>
      </c>
      <c r="B1910" s="5">
        <v>1002937</v>
      </c>
      <c r="C1910" s="4" t="s">
        <v>7</v>
      </c>
      <c r="D1910" s="4" t="s">
        <v>148</v>
      </c>
      <c r="E1910" s="4" t="s">
        <v>3879</v>
      </c>
      <c r="F1910">
        <v>791426</v>
      </c>
      <c r="G1910" s="5">
        <v>1002937</v>
      </c>
    </row>
    <row r="1911" spans="1:7" x14ac:dyDescent="0.2">
      <c r="A1911" s="4" t="s">
        <v>3880</v>
      </c>
      <c r="B1911" s="5">
        <v>1002889</v>
      </c>
      <c r="C1911" s="4" t="s">
        <v>7</v>
      </c>
      <c r="D1911" s="4" t="s">
        <v>1163</v>
      </c>
      <c r="E1911" s="4" t="s">
        <v>3881</v>
      </c>
      <c r="F1911">
        <v>791418</v>
      </c>
      <c r="G1911" s="5">
        <v>1002889</v>
      </c>
    </row>
    <row r="1912" spans="1:7" x14ac:dyDescent="0.2">
      <c r="A1912" s="4" t="s">
        <v>3882</v>
      </c>
      <c r="B1912" s="5">
        <v>1002780</v>
      </c>
      <c r="C1912" s="4" t="s">
        <v>7</v>
      </c>
      <c r="D1912" s="4" t="s">
        <v>1163</v>
      </c>
      <c r="E1912" s="4" t="s">
        <v>3883</v>
      </c>
      <c r="F1912">
        <v>791400</v>
      </c>
      <c r="G1912" s="5">
        <v>1002780</v>
      </c>
    </row>
    <row r="1913" spans="1:7" x14ac:dyDescent="0.2">
      <c r="A1913" s="4" t="s">
        <v>3884</v>
      </c>
      <c r="B1913" s="5">
        <v>1002796</v>
      </c>
      <c r="C1913" s="4" t="s">
        <v>7</v>
      </c>
      <c r="D1913" s="4" t="s">
        <v>11</v>
      </c>
      <c r="E1913" s="4" t="s">
        <v>3885</v>
      </c>
      <c r="F1913">
        <v>212415</v>
      </c>
      <c r="G1913" s="5">
        <v>1002796</v>
      </c>
    </row>
    <row r="1914" spans="1:7" x14ac:dyDescent="0.2">
      <c r="A1914" s="4" t="s">
        <v>3886</v>
      </c>
      <c r="B1914" s="5">
        <v>1003656</v>
      </c>
      <c r="C1914" s="4" t="s">
        <v>7</v>
      </c>
      <c r="D1914" s="4" t="s">
        <v>14</v>
      </c>
      <c r="E1914" s="4" t="s">
        <v>3887</v>
      </c>
      <c r="F1914">
        <v>791558</v>
      </c>
      <c r="G1914" s="5">
        <v>1003656</v>
      </c>
    </row>
    <row r="1915" spans="1:7" x14ac:dyDescent="0.2">
      <c r="A1915" s="4" t="s">
        <v>3888</v>
      </c>
      <c r="B1915" s="5">
        <v>1003657</v>
      </c>
      <c r="C1915" s="4" t="s">
        <v>7</v>
      </c>
      <c r="D1915" s="4" t="s">
        <v>14</v>
      </c>
      <c r="E1915" s="4" t="s">
        <v>3889</v>
      </c>
      <c r="F1915">
        <v>791566</v>
      </c>
      <c r="G1915" s="5">
        <v>1003657</v>
      </c>
    </row>
    <row r="1916" spans="1:7" x14ac:dyDescent="0.2">
      <c r="A1916" s="4" t="s">
        <v>3890</v>
      </c>
      <c r="B1916" s="5">
        <v>1002774</v>
      </c>
      <c r="C1916" s="4" t="s">
        <v>7</v>
      </c>
      <c r="D1916" s="4" t="s">
        <v>14</v>
      </c>
      <c r="E1916" s="4" t="s">
        <v>3891</v>
      </c>
      <c r="F1916">
        <v>791574</v>
      </c>
      <c r="G1916" s="5">
        <v>1002774</v>
      </c>
    </row>
    <row r="1917" spans="1:7" x14ac:dyDescent="0.2">
      <c r="A1917" s="4" t="s">
        <v>3892</v>
      </c>
      <c r="B1917" s="5">
        <v>1003756</v>
      </c>
      <c r="C1917" s="4" t="s">
        <v>7</v>
      </c>
      <c r="D1917" s="4" t="s">
        <v>19</v>
      </c>
      <c r="E1917" s="4" t="s">
        <v>3893</v>
      </c>
      <c r="F1917">
        <v>791590</v>
      </c>
      <c r="G1917" s="5">
        <v>1003756</v>
      </c>
    </row>
    <row r="1918" spans="1:7" x14ac:dyDescent="0.2">
      <c r="A1918" s="4" t="s">
        <v>3894</v>
      </c>
      <c r="B1918" s="5">
        <v>1002784</v>
      </c>
      <c r="C1918" s="4" t="s">
        <v>7</v>
      </c>
      <c r="D1918" s="4" t="s">
        <v>37</v>
      </c>
      <c r="E1918" s="4" t="s">
        <v>3895</v>
      </c>
      <c r="F1918">
        <v>791616</v>
      </c>
      <c r="G1918" s="5">
        <v>1002784</v>
      </c>
    </row>
    <row r="1919" spans="1:7" x14ac:dyDescent="0.2">
      <c r="A1919" s="4" t="s">
        <v>3896</v>
      </c>
      <c r="B1919" s="5">
        <v>1002929</v>
      </c>
      <c r="C1919" s="4" t="s">
        <v>7</v>
      </c>
      <c r="D1919" s="4" t="s">
        <v>148</v>
      </c>
      <c r="E1919" s="4" t="s">
        <v>3897</v>
      </c>
      <c r="F1919">
        <v>791624</v>
      </c>
      <c r="G1919" s="5">
        <v>1002929</v>
      </c>
    </row>
    <row r="1920" spans="1:7" x14ac:dyDescent="0.2">
      <c r="A1920" s="4" t="s">
        <v>3898</v>
      </c>
      <c r="B1920" s="5">
        <v>1002812</v>
      </c>
      <c r="C1920" s="4" t="s">
        <v>7</v>
      </c>
      <c r="D1920" s="4" t="s">
        <v>45</v>
      </c>
      <c r="E1920" s="4" t="s">
        <v>3899</v>
      </c>
      <c r="F1920">
        <v>791632</v>
      </c>
      <c r="G1920" s="5">
        <v>1002812</v>
      </c>
    </row>
    <row r="1921" spans="1:7" x14ac:dyDescent="0.2">
      <c r="A1921" s="4" t="s">
        <v>3900</v>
      </c>
      <c r="B1921" s="5">
        <v>1002705</v>
      </c>
      <c r="C1921" s="4" t="s">
        <v>7</v>
      </c>
      <c r="D1921" s="4" t="s">
        <v>2484</v>
      </c>
      <c r="E1921" s="4" t="s">
        <v>3901</v>
      </c>
      <c r="F1921">
        <v>103325</v>
      </c>
      <c r="G1921" s="5">
        <v>1002705</v>
      </c>
    </row>
    <row r="1922" spans="1:7" x14ac:dyDescent="0.2">
      <c r="A1922" s="4" t="s">
        <v>3902</v>
      </c>
      <c r="B1922" s="5">
        <v>1002835</v>
      </c>
      <c r="C1922" s="4" t="s">
        <v>7</v>
      </c>
      <c r="D1922" s="4" t="s">
        <v>8</v>
      </c>
      <c r="E1922" s="4" t="s">
        <v>3903</v>
      </c>
      <c r="F1922">
        <v>791665</v>
      </c>
      <c r="G1922" s="5">
        <v>1002835</v>
      </c>
    </row>
    <row r="1923" spans="1:7" x14ac:dyDescent="0.2">
      <c r="A1923" s="4" t="s">
        <v>3904</v>
      </c>
      <c r="B1923" s="5">
        <v>1002703</v>
      </c>
      <c r="C1923" s="4" t="s">
        <v>7</v>
      </c>
      <c r="D1923" s="4" t="s">
        <v>2484</v>
      </c>
      <c r="E1923" s="4" t="s">
        <v>3905</v>
      </c>
      <c r="F1923">
        <v>103333</v>
      </c>
      <c r="G1923" s="5">
        <v>1002703</v>
      </c>
    </row>
    <row r="1924" spans="1:7" x14ac:dyDescent="0.2">
      <c r="A1924" s="4" t="s">
        <v>3906</v>
      </c>
      <c r="B1924" s="5">
        <v>1002704</v>
      </c>
      <c r="C1924" s="4" t="s">
        <v>7</v>
      </c>
      <c r="D1924" s="4" t="s">
        <v>2484</v>
      </c>
      <c r="E1924" s="4" t="s">
        <v>3907</v>
      </c>
      <c r="F1924">
        <v>103341</v>
      </c>
      <c r="G1924" s="5">
        <v>1002704</v>
      </c>
    </row>
    <row r="1925" spans="1:7" x14ac:dyDescent="0.2">
      <c r="A1925" s="4" t="s">
        <v>3908</v>
      </c>
      <c r="B1925" s="5">
        <v>1002699</v>
      </c>
      <c r="C1925" s="4" t="s">
        <v>7</v>
      </c>
      <c r="D1925" s="4" t="s">
        <v>2484</v>
      </c>
      <c r="E1925" s="4" t="s">
        <v>3909</v>
      </c>
      <c r="F1925">
        <v>103374</v>
      </c>
      <c r="G1925" s="5">
        <v>1002699</v>
      </c>
    </row>
    <row r="1926" spans="1:7" x14ac:dyDescent="0.2">
      <c r="A1926" s="4" t="s">
        <v>3910</v>
      </c>
      <c r="B1926" s="5">
        <v>1002700</v>
      </c>
      <c r="C1926" s="4" t="s">
        <v>7</v>
      </c>
      <c r="D1926" s="4" t="s">
        <v>2484</v>
      </c>
      <c r="E1926" s="4" t="s">
        <v>3911</v>
      </c>
      <c r="F1926">
        <v>103366</v>
      </c>
      <c r="G1926" s="5">
        <v>1002700</v>
      </c>
    </row>
    <row r="1927" spans="1:7" x14ac:dyDescent="0.2">
      <c r="A1927" s="4" t="s">
        <v>3912</v>
      </c>
      <c r="B1927" s="5">
        <v>1002701</v>
      </c>
      <c r="C1927" s="4" t="s">
        <v>7</v>
      </c>
      <c r="D1927" s="4" t="s">
        <v>2484</v>
      </c>
      <c r="E1927" s="4" t="s">
        <v>3913</v>
      </c>
      <c r="F1927">
        <v>103358</v>
      </c>
      <c r="G1927" s="5">
        <v>1002701</v>
      </c>
    </row>
    <row r="1928" spans="1:7" x14ac:dyDescent="0.2">
      <c r="A1928" s="4" t="s">
        <v>3914</v>
      </c>
      <c r="B1928" s="5">
        <v>1002702</v>
      </c>
      <c r="C1928" s="4" t="s">
        <v>7</v>
      </c>
      <c r="D1928" s="4" t="s">
        <v>2484</v>
      </c>
      <c r="E1928" s="4" t="s">
        <v>3915</v>
      </c>
      <c r="F1928">
        <v>103382</v>
      </c>
      <c r="G1928" s="5">
        <v>1002702</v>
      </c>
    </row>
    <row r="1929" spans="1:7" x14ac:dyDescent="0.2">
      <c r="A1929" s="4" t="s">
        <v>3916</v>
      </c>
      <c r="B1929" s="5">
        <v>1002730</v>
      </c>
      <c r="C1929" s="4" t="s">
        <v>7</v>
      </c>
      <c r="D1929" s="4" t="s">
        <v>8</v>
      </c>
      <c r="E1929" s="4" t="s">
        <v>3917</v>
      </c>
      <c r="F1929">
        <v>791673</v>
      </c>
      <c r="G1929" s="5">
        <v>1002730</v>
      </c>
    </row>
    <row r="1930" spans="1:7" x14ac:dyDescent="0.2">
      <c r="A1930" s="4" t="s">
        <v>3918</v>
      </c>
      <c r="B1930" s="5">
        <v>1002837</v>
      </c>
      <c r="C1930" s="4" t="s">
        <v>7</v>
      </c>
      <c r="D1930" s="4" t="s">
        <v>8</v>
      </c>
      <c r="E1930" s="4" t="s">
        <v>3919</v>
      </c>
      <c r="F1930">
        <v>791707</v>
      </c>
      <c r="G1930" s="5">
        <v>1002837</v>
      </c>
    </row>
    <row r="1931" spans="1:7" x14ac:dyDescent="0.2">
      <c r="A1931" s="4" t="s">
        <v>3920</v>
      </c>
      <c r="B1931" s="5">
        <v>1002836</v>
      </c>
      <c r="C1931" s="4" t="s">
        <v>7</v>
      </c>
      <c r="D1931" s="4" t="s">
        <v>183</v>
      </c>
      <c r="E1931" s="4" t="s">
        <v>3921</v>
      </c>
      <c r="F1931">
        <v>791699</v>
      </c>
      <c r="G1931" s="5">
        <v>1002836</v>
      </c>
    </row>
    <row r="1932" spans="1:7" x14ac:dyDescent="0.2">
      <c r="A1932" s="4" t="s">
        <v>3922</v>
      </c>
      <c r="B1932" s="5">
        <v>1002797</v>
      </c>
      <c r="C1932" s="4" t="s">
        <v>7</v>
      </c>
      <c r="D1932" s="4" t="s">
        <v>11</v>
      </c>
      <c r="E1932" s="4" t="s">
        <v>3923</v>
      </c>
      <c r="F1932">
        <v>791533</v>
      </c>
      <c r="G1932" s="5">
        <v>1002797</v>
      </c>
    </row>
    <row r="1933" spans="1:7" x14ac:dyDescent="0.2">
      <c r="A1933" s="4" t="s">
        <v>3924</v>
      </c>
      <c r="B1933" s="5">
        <v>1002902</v>
      </c>
      <c r="C1933" s="4" t="s">
        <v>7</v>
      </c>
      <c r="D1933" s="4" t="s">
        <v>19</v>
      </c>
      <c r="E1933" s="4" t="s">
        <v>3925</v>
      </c>
      <c r="F1933">
        <v>791939</v>
      </c>
      <c r="G1933" s="5">
        <v>1002902</v>
      </c>
    </row>
    <row r="1934" spans="1:7" x14ac:dyDescent="0.2">
      <c r="A1934" s="4" t="s">
        <v>3926</v>
      </c>
      <c r="B1934" s="5">
        <v>1003520</v>
      </c>
      <c r="C1934" s="4" t="s">
        <v>7</v>
      </c>
      <c r="D1934" s="4" t="s">
        <v>285</v>
      </c>
      <c r="E1934" s="4" t="s">
        <v>3927</v>
      </c>
      <c r="F1934">
        <v>791780</v>
      </c>
      <c r="G1934" s="5">
        <v>1003520</v>
      </c>
    </row>
    <row r="1935" spans="1:7" x14ac:dyDescent="0.2">
      <c r="A1935" s="4" t="s">
        <v>3928</v>
      </c>
      <c r="B1935" s="5">
        <v>1003353</v>
      </c>
      <c r="C1935" s="4" t="s">
        <v>7</v>
      </c>
      <c r="D1935" s="4" t="s">
        <v>90</v>
      </c>
      <c r="E1935" s="4" t="s">
        <v>3929</v>
      </c>
      <c r="F1935">
        <v>791897</v>
      </c>
      <c r="G1935" s="5">
        <v>1003353</v>
      </c>
    </row>
    <row r="1936" spans="1:7" x14ac:dyDescent="0.2">
      <c r="A1936" s="4" t="s">
        <v>3930</v>
      </c>
      <c r="B1936" s="5">
        <v>1003235</v>
      </c>
      <c r="C1936" s="4" t="s">
        <v>7</v>
      </c>
      <c r="D1936" s="4" t="s">
        <v>90</v>
      </c>
      <c r="E1936" s="4" t="s">
        <v>3931</v>
      </c>
      <c r="F1936">
        <v>791905</v>
      </c>
      <c r="G1936" s="5">
        <v>1003235</v>
      </c>
    </row>
    <row r="1937" spans="1:7" x14ac:dyDescent="0.2">
      <c r="A1937" s="4" t="s">
        <v>3932</v>
      </c>
      <c r="B1937" s="5">
        <v>1003243</v>
      </c>
      <c r="C1937" s="4" t="s">
        <v>7</v>
      </c>
      <c r="D1937" s="4" t="s">
        <v>90</v>
      </c>
      <c r="E1937" s="4" t="s">
        <v>3933</v>
      </c>
      <c r="F1937">
        <v>791988</v>
      </c>
      <c r="G1937" s="5">
        <v>1003243</v>
      </c>
    </row>
    <row r="1938" spans="1:7" x14ac:dyDescent="0.2">
      <c r="A1938" s="4" t="s">
        <v>3934</v>
      </c>
      <c r="B1938" s="5">
        <v>1004523</v>
      </c>
      <c r="C1938" s="4" t="s">
        <v>7</v>
      </c>
      <c r="D1938" s="4" t="s">
        <v>90</v>
      </c>
      <c r="E1938" s="4" t="s">
        <v>3935</v>
      </c>
      <c r="F1938">
        <v>792028</v>
      </c>
      <c r="G1938" s="5">
        <v>1004523</v>
      </c>
    </row>
    <row r="1939" spans="1:7" x14ac:dyDescent="0.2">
      <c r="A1939" s="4" t="s">
        <v>3936</v>
      </c>
      <c r="B1939" s="5">
        <v>1003815</v>
      </c>
      <c r="C1939" s="4" t="s">
        <v>7</v>
      </c>
      <c r="D1939" s="4" t="s">
        <v>90</v>
      </c>
      <c r="E1939" s="4" t="s">
        <v>3937</v>
      </c>
      <c r="F1939">
        <v>792036</v>
      </c>
      <c r="G1939" s="5">
        <v>1003815</v>
      </c>
    </row>
    <row r="1940" spans="1:7" x14ac:dyDescent="0.2">
      <c r="A1940" s="4" t="s">
        <v>3938</v>
      </c>
      <c r="B1940" s="5">
        <v>1001234</v>
      </c>
      <c r="C1940" s="4" t="s">
        <v>7</v>
      </c>
      <c r="D1940" s="4" t="s">
        <v>1731</v>
      </c>
      <c r="E1940" s="4" t="s">
        <v>3939</v>
      </c>
      <c r="F1940">
        <v>200295</v>
      </c>
      <c r="G1940" s="5">
        <v>1001234</v>
      </c>
    </row>
    <row r="1941" spans="1:7" x14ac:dyDescent="0.2">
      <c r="A1941" s="4" t="s">
        <v>3940</v>
      </c>
      <c r="B1941" s="5">
        <v>1001161</v>
      </c>
      <c r="C1941" s="4" t="s">
        <v>7</v>
      </c>
      <c r="D1941" s="4" t="s">
        <v>1731</v>
      </c>
      <c r="E1941" s="4" t="s">
        <v>3941</v>
      </c>
      <c r="F1941">
        <v>200402</v>
      </c>
      <c r="G1941" s="5">
        <v>1001161</v>
      </c>
    </row>
    <row r="1942" spans="1:7" x14ac:dyDescent="0.2">
      <c r="A1942" s="4" t="s">
        <v>3942</v>
      </c>
      <c r="B1942" s="5">
        <v>1001184</v>
      </c>
      <c r="C1942" s="4" t="s">
        <v>7</v>
      </c>
      <c r="D1942" s="4" t="s">
        <v>1731</v>
      </c>
      <c r="E1942" s="4" t="s">
        <v>3943</v>
      </c>
      <c r="F1942">
        <v>200287</v>
      </c>
      <c r="G1942" s="5">
        <v>1001184</v>
      </c>
    </row>
    <row r="1943" spans="1:7" x14ac:dyDescent="0.2">
      <c r="A1943" s="4" t="s">
        <v>3944</v>
      </c>
      <c r="B1943" s="5">
        <v>1001198</v>
      </c>
      <c r="C1943" s="4" t="s">
        <v>7</v>
      </c>
      <c r="D1943" s="4" t="s">
        <v>1731</v>
      </c>
      <c r="E1943" s="4" t="s">
        <v>3945</v>
      </c>
      <c r="F1943">
        <v>200345</v>
      </c>
      <c r="G1943" s="5">
        <v>1001198</v>
      </c>
    </row>
    <row r="1944" spans="1:7" x14ac:dyDescent="0.2">
      <c r="A1944" s="4" t="s">
        <v>3946</v>
      </c>
      <c r="B1944" s="5">
        <v>1003676</v>
      </c>
      <c r="C1944" s="4" t="s">
        <v>7</v>
      </c>
      <c r="D1944" s="4" t="s">
        <v>446</v>
      </c>
      <c r="E1944" s="4" t="s">
        <v>3947</v>
      </c>
      <c r="F1944">
        <v>373936</v>
      </c>
      <c r="G1944" s="5">
        <v>1003676</v>
      </c>
    </row>
    <row r="1945" spans="1:7" x14ac:dyDescent="0.2">
      <c r="A1945" s="4" t="s">
        <v>3948</v>
      </c>
      <c r="B1945" s="5">
        <v>1003919</v>
      </c>
      <c r="C1945" s="4" t="s">
        <v>7</v>
      </c>
      <c r="D1945" s="4" t="s">
        <v>90</v>
      </c>
      <c r="E1945" s="4" t="s">
        <v>3949</v>
      </c>
      <c r="F1945">
        <v>792176</v>
      </c>
      <c r="G1945" s="5">
        <v>1003919</v>
      </c>
    </row>
    <row r="1946" spans="1:7" x14ac:dyDescent="0.2">
      <c r="A1946" s="4" t="s">
        <v>3950</v>
      </c>
      <c r="B1946" s="5">
        <v>1004524</v>
      </c>
      <c r="C1946" s="4" t="s">
        <v>7</v>
      </c>
      <c r="D1946" s="4" t="s">
        <v>90</v>
      </c>
      <c r="E1946" s="4" t="s">
        <v>3951</v>
      </c>
      <c r="F1946">
        <v>792184</v>
      </c>
      <c r="G1946" s="5">
        <v>1004524</v>
      </c>
    </row>
    <row r="1947" spans="1:7" x14ac:dyDescent="0.2">
      <c r="A1947" s="4" t="s">
        <v>3952</v>
      </c>
      <c r="B1947" s="5">
        <v>1003918</v>
      </c>
      <c r="C1947" s="4" t="s">
        <v>7</v>
      </c>
      <c r="D1947" s="4" t="s">
        <v>90</v>
      </c>
      <c r="E1947" s="4" t="s">
        <v>3953</v>
      </c>
      <c r="F1947">
        <v>792226</v>
      </c>
      <c r="G1947" s="5">
        <v>1003918</v>
      </c>
    </row>
    <row r="1948" spans="1:7" x14ac:dyDescent="0.2">
      <c r="A1948" s="4" t="s">
        <v>3954</v>
      </c>
      <c r="B1948" s="5">
        <v>1003809</v>
      </c>
      <c r="C1948" s="4" t="s">
        <v>7</v>
      </c>
      <c r="D1948" s="4" t="s">
        <v>90</v>
      </c>
      <c r="E1948" s="4" t="s">
        <v>3955</v>
      </c>
      <c r="F1948">
        <v>792234</v>
      </c>
      <c r="G1948" s="5">
        <v>1003809</v>
      </c>
    </row>
    <row r="1949" spans="1:7" x14ac:dyDescent="0.2">
      <c r="A1949" s="4" t="s">
        <v>3956</v>
      </c>
      <c r="B1949" s="5">
        <v>1003810</v>
      </c>
      <c r="C1949" s="4" t="s">
        <v>7</v>
      </c>
      <c r="D1949" s="4" t="s">
        <v>90</v>
      </c>
      <c r="E1949" s="4" t="s">
        <v>3957</v>
      </c>
      <c r="F1949">
        <v>792242</v>
      </c>
      <c r="G1949" s="5">
        <v>1003810</v>
      </c>
    </row>
    <row r="1950" spans="1:7" x14ac:dyDescent="0.2">
      <c r="A1950" s="4" t="s">
        <v>3958</v>
      </c>
      <c r="B1950" s="5">
        <v>1004525</v>
      </c>
      <c r="C1950" s="4" t="s">
        <v>7</v>
      </c>
      <c r="D1950" s="4" t="s">
        <v>298</v>
      </c>
      <c r="E1950" s="4" t="s">
        <v>3959</v>
      </c>
      <c r="F1950">
        <v>792267</v>
      </c>
      <c r="G1950" s="5">
        <v>1004525</v>
      </c>
    </row>
    <row r="1951" spans="1:7" x14ac:dyDescent="0.2">
      <c r="A1951" s="4" t="s">
        <v>3960</v>
      </c>
      <c r="B1951" s="5">
        <v>1004526</v>
      </c>
      <c r="C1951" s="4" t="s">
        <v>7</v>
      </c>
      <c r="D1951" s="4" t="s">
        <v>298</v>
      </c>
      <c r="E1951" s="4" t="s">
        <v>3961</v>
      </c>
      <c r="F1951">
        <v>792275</v>
      </c>
      <c r="G1951" s="5">
        <v>1004526</v>
      </c>
    </row>
    <row r="1952" spans="1:7" x14ac:dyDescent="0.2">
      <c r="A1952" s="4" t="s">
        <v>3962</v>
      </c>
      <c r="B1952" s="5">
        <v>1003108</v>
      </c>
      <c r="C1952" s="4" t="s">
        <v>7</v>
      </c>
      <c r="D1952" s="4" t="s">
        <v>529</v>
      </c>
      <c r="E1952" s="4" t="s">
        <v>3963</v>
      </c>
      <c r="F1952">
        <v>550806</v>
      </c>
      <c r="G1952" s="5">
        <v>1003108</v>
      </c>
    </row>
    <row r="1953" spans="1:7" x14ac:dyDescent="0.2">
      <c r="A1953" s="4" t="s">
        <v>3964</v>
      </c>
      <c r="B1953" s="5">
        <v>1004527</v>
      </c>
      <c r="C1953" s="4" t="s">
        <v>7</v>
      </c>
      <c r="D1953" s="4" t="s">
        <v>689</v>
      </c>
      <c r="E1953" s="4" t="s">
        <v>3965</v>
      </c>
      <c r="F1953">
        <v>792440</v>
      </c>
      <c r="G1953" s="5">
        <v>1004527</v>
      </c>
    </row>
    <row r="1954" spans="1:7" x14ac:dyDescent="0.2">
      <c r="A1954" s="4" t="s">
        <v>3966</v>
      </c>
      <c r="B1954" s="5">
        <v>1004124</v>
      </c>
      <c r="C1954" s="4" t="s">
        <v>7</v>
      </c>
      <c r="D1954" s="4" t="s">
        <v>529</v>
      </c>
      <c r="E1954" s="4" t="s">
        <v>3967</v>
      </c>
      <c r="F1954">
        <v>542035</v>
      </c>
      <c r="G1954" s="5">
        <v>1004124</v>
      </c>
    </row>
    <row r="1955" spans="1:7" x14ac:dyDescent="0.2">
      <c r="A1955" s="4" t="s">
        <v>3968</v>
      </c>
      <c r="B1955" s="5">
        <v>1001741</v>
      </c>
      <c r="C1955" s="4" t="s">
        <v>7</v>
      </c>
      <c r="D1955" s="4" t="s">
        <v>370</v>
      </c>
      <c r="E1955" s="4" t="s">
        <v>3969</v>
      </c>
      <c r="F1955">
        <v>500231</v>
      </c>
      <c r="G1955" s="5">
        <v>1001741</v>
      </c>
    </row>
    <row r="1956" spans="1:7" x14ac:dyDescent="0.2">
      <c r="A1956" s="4" t="s">
        <v>3970</v>
      </c>
      <c r="B1956" s="5">
        <v>1004384</v>
      </c>
      <c r="C1956" s="4" t="s">
        <v>7</v>
      </c>
      <c r="D1956" s="4" t="s">
        <v>267</v>
      </c>
      <c r="E1956" s="4" t="s">
        <v>3971</v>
      </c>
      <c r="F1956">
        <v>428938</v>
      </c>
      <c r="G1956" s="5">
        <v>1004384</v>
      </c>
    </row>
    <row r="1957" spans="1:7" x14ac:dyDescent="0.2">
      <c r="A1957" s="4" t="s">
        <v>3972</v>
      </c>
      <c r="B1957" s="5">
        <v>1001224</v>
      </c>
      <c r="C1957" s="4" t="s">
        <v>7</v>
      </c>
      <c r="D1957" s="4" t="s">
        <v>845</v>
      </c>
      <c r="E1957" s="4" t="s">
        <v>3973</v>
      </c>
      <c r="F1957">
        <v>558999</v>
      </c>
      <c r="G1957" s="5">
        <v>1001224</v>
      </c>
    </row>
    <row r="1958" spans="1:7" x14ac:dyDescent="0.2">
      <c r="A1958" s="4" t="s">
        <v>3974</v>
      </c>
      <c r="B1958" s="5">
        <v>1003617</v>
      </c>
      <c r="C1958" s="4" t="s">
        <v>2906</v>
      </c>
      <c r="D1958" s="4" t="s">
        <v>148</v>
      </c>
      <c r="E1958" s="4" t="s">
        <v>3975</v>
      </c>
      <c r="F1958" t="e">
        <v>#N/A</v>
      </c>
      <c r="G1958" s="5">
        <v>1003617</v>
      </c>
    </row>
    <row r="1959" spans="1:7" x14ac:dyDescent="0.2">
      <c r="A1959" s="4" t="s">
        <v>3976</v>
      </c>
      <c r="B1959" s="5">
        <v>1003616</v>
      </c>
      <c r="C1959" s="4" t="s">
        <v>2906</v>
      </c>
      <c r="D1959" s="4" t="s">
        <v>398</v>
      </c>
      <c r="E1959" s="4" t="s">
        <v>3977</v>
      </c>
      <c r="F1959" t="e">
        <v>#N/A</v>
      </c>
      <c r="G1959" s="5">
        <v>1003616</v>
      </c>
    </row>
    <row r="1960" spans="1:7" x14ac:dyDescent="0.2">
      <c r="A1960" s="4" t="s">
        <v>3978</v>
      </c>
      <c r="B1960" s="5">
        <v>1002119</v>
      </c>
      <c r="C1960" s="4" t="s">
        <v>7</v>
      </c>
      <c r="D1960" s="4" t="s">
        <v>272</v>
      </c>
      <c r="E1960" s="4" t="s">
        <v>3979</v>
      </c>
      <c r="F1960">
        <v>878702</v>
      </c>
      <c r="G1960" s="5">
        <v>1002119</v>
      </c>
    </row>
    <row r="1961" spans="1:7" x14ac:dyDescent="0.2">
      <c r="A1961" s="4" t="s">
        <v>3980</v>
      </c>
      <c r="B1961" s="5">
        <v>1001250</v>
      </c>
      <c r="C1961" s="4" t="s">
        <v>7</v>
      </c>
      <c r="D1961" s="4" t="s">
        <v>272</v>
      </c>
      <c r="E1961" s="4" t="s">
        <v>3981</v>
      </c>
      <c r="F1961">
        <v>103903</v>
      </c>
      <c r="G1961" s="5">
        <v>1001250</v>
      </c>
    </row>
    <row r="1962" spans="1:7" x14ac:dyDescent="0.2">
      <c r="A1962" s="4" t="s">
        <v>3982</v>
      </c>
      <c r="B1962" s="5">
        <v>1002011</v>
      </c>
      <c r="C1962" s="4" t="s">
        <v>7</v>
      </c>
      <c r="D1962" s="4" t="s">
        <v>1163</v>
      </c>
      <c r="E1962" s="4" t="s">
        <v>3983</v>
      </c>
      <c r="F1962">
        <v>530766</v>
      </c>
      <c r="G1962" s="5">
        <v>1002011</v>
      </c>
    </row>
    <row r="1963" spans="1:7" x14ac:dyDescent="0.2">
      <c r="A1963" s="4" t="s">
        <v>3984</v>
      </c>
      <c r="B1963" s="5">
        <v>1003611</v>
      </c>
      <c r="C1963" s="4" t="s">
        <v>2906</v>
      </c>
      <c r="D1963" s="4" t="s">
        <v>14</v>
      </c>
      <c r="E1963" s="4" t="s">
        <v>3985</v>
      </c>
      <c r="F1963" t="e">
        <v>#N/A</v>
      </c>
      <c r="G1963" s="5">
        <v>1003611</v>
      </c>
    </row>
    <row r="1964" spans="1:7" x14ac:dyDescent="0.2">
      <c r="A1964" s="4" t="s">
        <v>3986</v>
      </c>
      <c r="B1964" s="5">
        <v>1001226</v>
      </c>
      <c r="C1964" s="4" t="s">
        <v>7</v>
      </c>
      <c r="D1964" s="4" t="s">
        <v>398</v>
      </c>
      <c r="E1964" s="4" t="s">
        <v>3987</v>
      </c>
      <c r="F1964">
        <v>103978</v>
      </c>
      <c r="G1964" s="5">
        <v>1001226</v>
      </c>
    </row>
    <row r="1965" spans="1:7" x14ac:dyDescent="0.2">
      <c r="A1965" s="4" t="s">
        <v>3988</v>
      </c>
      <c r="B1965" s="5">
        <v>1003110</v>
      </c>
      <c r="C1965" s="4" t="s">
        <v>7</v>
      </c>
      <c r="D1965" s="4" t="s">
        <v>529</v>
      </c>
      <c r="E1965" s="4" t="s">
        <v>3989</v>
      </c>
      <c r="F1965">
        <v>306472</v>
      </c>
      <c r="G1965" s="5">
        <v>1003110</v>
      </c>
    </row>
    <row r="1966" spans="1:7" x14ac:dyDescent="0.2">
      <c r="A1966" s="4" t="s">
        <v>3990</v>
      </c>
      <c r="B1966" s="5">
        <v>1001191</v>
      </c>
      <c r="C1966" s="4" t="s">
        <v>7</v>
      </c>
      <c r="D1966" s="4" t="s">
        <v>916</v>
      </c>
      <c r="E1966" s="4" t="s">
        <v>3991</v>
      </c>
      <c r="F1966">
        <v>697300</v>
      </c>
      <c r="G1966" s="5">
        <v>1001191</v>
      </c>
    </row>
    <row r="1967" spans="1:7" x14ac:dyDescent="0.2">
      <c r="A1967" s="4" t="s">
        <v>3992</v>
      </c>
      <c r="B1967" s="5">
        <v>1001389</v>
      </c>
      <c r="C1967" s="4" t="s">
        <v>7</v>
      </c>
      <c r="D1967" s="4" t="s">
        <v>916</v>
      </c>
      <c r="E1967" s="4" t="s">
        <v>3993</v>
      </c>
      <c r="F1967">
        <v>697284</v>
      </c>
      <c r="G1967" s="5">
        <v>1001389</v>
      </c>
    </row>
    <row r="1968" spans="1:7" x14ac:dyDescent="0.2">
      <c r="A1968" s="4" t="s">
        <v>3994</v>
      </c>
      <c r="B1968" s="5">
        <v>1003586</v>
      </c>
      <c r="C1968" s="4" t="s">
        <v>2906</v>
      </c>
      <c r="D1968" s="4" t="s">
        <v>11</v>
      </c>
      <c r="E1968" s="4" t="s">
        <v>3995</v>
      </c>
      <c r="F1968" t="e">
        <v>#N/A</v>
      </c>
      <c r="G1968" s="5">
        <v>1003586</v>
      </c>
    </row>
    <row r="1969" spans="1:7" x14ac:dyDescent="0.2">
      <c r="A1969" s="4" t="s">
        <v>3996</v>
      </c>
      <c r="B1969" s="5">
        <v>1003591</v>
      </c>
      <c r="C1969" s="4" t="s">
        <v>2906</v>
      </c>
      <c r="D1969" s="4" t="s">
        <v>45</v>
      </c>
      <c r="E1969" s="4" t="s">
        <v>3997</v>
      </c>
      <c r="F1969" t="e">
        <v>#N/A</v>
      </c>
      <c r="G1969" s="5">
        <v>1003591</v>
      </c>
    </row>
    <row r="1970" spans="1:7" x14ac:dyDescent="0.2">
      <c r="A1970" s="4" t="s">
        <v>3998</v>
      </c>
      <c r="B1970" s="5">
        <v>1003613</v>
      </c>
      <c r="C1970" s="4" t="s">
        <v>2906</v>
      </c>
      <c r="D1970" s="4" t="s">
        <v>11</v>
      </c>
      <c r="E1970" s="4" t="s">
        <v>3999</v>
      </c>
      <c r="F1970" t="e">
        <v>#N/A</v>
      </c>
      <c r="G1970" s="5">
        <v>1003613</v>
      </c>
    </row>
    <row r="1971" spans="1:7" x14ac:dyDescent="0.2">
      <c r="A1971" s="4" t="s">
        <v>4000</v>
      </c>
      <c r="B1971" s="5">
        <v>1003717</v>
      </c>
      <c r="C1971" s="4" t="s">
        <v>7</v>
      </c>
      <c r="D1971" s="4" t="s">
        <v>90</v>
      </c>
      <c r="E1971" s="4" t="s">
        <v>4001</v>
      </c>
      <c r="F1971">
        <v>104539</v>
      </c>
      <c r="G1971" s="5">
        <v>1003717</v>
      </c>
    </row>
    <row r="1972" spans="1:7" x14ac:dyDescent="0.2">
      <c r="A1972" s="4" t="s">
        <v>4002</v>
      </c>
      <c r="B1972" s="5">
        <v>1003808</v>
      </c>
      <c r="C1972" s="4" t="s">
        <v>7</v>
      </c>
      <c r="D1972" s="4" t="s">
        <v>90</v>
      </c>
      <c r="E1972" s="4" t="s">
        <v>4003</v>
      </c>
      <c r="F1972">
        <v>104547</v>
      </c>
      <c r="G1972" s="5">
        <v>1003808</v>
      </c>
    </row>
    <row r="1973" spans="1:7" x14ac:dyDescent="0.2">
      <c r="A1973" s="4" t="s">
        <v>4004</v>
      </c>
      <c r="B1973" s="5">
        <v>1001202</v>
      </c>
      <c r="C1973" s="4" t="s">
        <v>7</v>
      </c>
      <c r="D1973" s="4" t="s">
        <v>183</v>
      </c>
      <c r="E1973" s="4" t="s">
        <v>4005</v>
      </c>
      <c r="F1973">
        <v>104513</v>
      </c>
      <c r="G1973" s="5">
        <v>1001202</v>
      </c>
    </row>
    <row r="1974" spans="1:7" x14ac:dyDescent="0.2">
      <c r="A1974" s="4" t="s">
        <v>4006</v>
      </c>
      <c r="B1974" s="5">
        <v>1004528</v>
      </c>
      <c r="C1974" s="4" t="s">
        <v>7</v>
      </c>
      <c r="D1974" s="4" t="s">
        <v>540</v>
      </c>
      <c r="E1974" s="4" t="s">
        <v>4007</v>
      </c>
      <c r="F1974">
        <v>419028</v>
      </c>
      <c r="G1974" s="5">
        <v>1004528</v>
      </c>
    </row>
    <row r="1975" spans="1:7" x14ac:dyDescent="0.2">
      <c r="A1975" s="4" t="s">
        <v>4008</v>
      </c>
      <c r="B1975" s="5">
        <v>1003663</v>
      </c>
      <c r="C1975" s="4" t="s">
        <v>7</v>
      </c>
      <c r="D1975" s="4" t="s">
        <v>109</v>
      </c>
      <c r="E1975" s="4" t="s">
        <v>4009</v>
      </c>
      <c r="F1975">
        <v>104729</v>
      </c>
      <c r="G1975" s="5">
        <v>1003663</v>
      </c>
    </row>
    <row r="1976" spans="1:7" x14ac:dyDescent="0.2">
      <c r="A1976" s="4" t="s">
        <v>4010</v>
      </c>
      <c r="B1976" s="5">
        <v>1003187</v>
      </c>
      <c r="C1976" s="4" t="s">
        <v>7</v>
      </c>
      <c r="D1976" s="4" t="s">
        <v>689</v>
      </c>
      <c r="E1976" s="4" t="s">
        <v>4011</v>
      </c>
      <c r="F1976">
        <v>104745</v>
      </c>
      <c r="G1976" s="5">
        <v>1003187</v>
      </c>
    </row>
    <row r="1977" spans="1:7" x14ac:dyDescent="0.2">
      <c r="A1977" s="4" t="s">
        <v>4012</v>
      </c>
      <c r="B1977" s="5">
        <v>1002795</v>
      </c>
      <c r="C1977" s="4" t="s">
        <v>7</v>
      </c>
      <c r="D1977" s="4" t="s">
        <v>19</v>
      </c>
      <c r="E1977" s="4" t="s">
        <v>4013</v>
      </c>
      <c r="F1977">
        <v>104760</v>
      </c>
      <c r="G1977" s="5">
        <v>1002795</v>
      </c>
    </row>
    <row r="1978" spans="1:7" x14ac:dyDescent="0.2">
      <c r="A1978" s="4" t="s">
        <v>4014</v>
      </c>
      <c r="B1978" s="5">
        <v>1002904</v>
      </c>
      <c r="C1978" s="4" t="s">
        <v>7</v>
      </c>
      <c r="D1978" s="4" t="s">
        <v>19</v>
      </c>
      <c r="E1978" s="4" t="s">
        <v>4015</v>
      </c>
      <c r="F1978">
        <v>104778</v>
      </c>
      <c r="G1978" s="5">
        <v>1002904</v>
      </c>
    </row>
    <row r="1979" spans="1:7" x14ac:dyDescent="0.2">
      <c r="A1979" s="4" t="s">
        <v>4016</v>
      </c>
      <c r="B1979" s="5">
        <v>1003310</v>
      </c>
      <c r="C1979" s="4" t="s">
        <v>7</v>
      </c>
      <c r="D1979" s="4" t="s">
        <v>689</v>
      </c>
      <c r="E1979" s="4" t="s">
        <v>4017</v>
      </c>
      <c r="F1979">
        <v>104786</v>
      </c>
      <c r="G1979" s="5">
        <v>1003310</v>
      </c>
    </row>
    <row r="1980" spans="1:7" x14ac:dyDescent="0.2">
      <c r="A1980" s="4" t="s">
        <v>4018</v>
      </c>
      <c r="B1980" s="5">
        <v>1002891</v>
      </c>
      <c r="C1980" s="4" t="s">
        <v>7</v>
      </c>
      <c r="D1980" s="4" t="s">
        <v>14</v>
      </c>
      <c r="E1980" s="4" t="s">
        <v>4019</v>
      </c>
      <c r="F1980">
        <v>104794</v>
      </c>
      <c r="G1980" s="5">
        <v>1002891</v>
      </c>
    </row>
    <row r="1981" spans="1:7" x14ac:dyDescent="0.2">
      <c r="A1981" s="4" t="s">
        <v>4020</v>
      </c>
      <c r="B1981" s="5">
        <v>1002782</v>
      </c>
      <c r="C1981" s="4" t="s">
        <v>7</v>
      </c>
      <c r="D1981" s="4" t="s">
        <v>14</v>
      </c>
      <c r="E1981" s="4" t="s">
        <v>4021</v>
      </c>
      <c r="F1981">
        <v>104844</v>
      </c>
      <c r="G1981" s="5">
        <v>1002782</v>
      </c>
    </row>
    <row r="1982" spans="1:7" x14ac:dyDescent="0.2">
      <c r="A1982" s="4" t="s">
        <v>4022</v>
      </c>
      <c r="B1982" s="5">
        <v>1003019</v>
      </c>
      <c r="C1982" s="4" t="s">
        <v>7</v>
      </c>
      <c r="D1982" s="4" t="s">
        <v>2144</v>
      </c>
      <c r="E1982" s="4" t="s">
        <v>4023</v>
      </c>
      <c r="F1982">
        <v>316570</v>
      </c>
      <c r="G1982" s="5">
        <v>1003019</v>
      </c>
    </row>
    <row r="1983" spans="1:7" x14ac:dyDescent="0.2">
      <c r="A1983" s="4" t="s">
        <v>4024</v>
      </c>
      <c r="B1983" s="5">
        <v>1003337</v>
      </c>
      <c r="C1983" s="4" t="s">
        <v>7</v>
      </c>
      <c r="D1983" s="4" t="s">
        <v>529</v>
      </c>
      <c r="E1983" s="4" t="s">
        <v>4025</v>
      </c>
      <c r="F1983">
        <v>516294</v>
      </c>
      <c r="G1983" s="5">
        <v>1003337</v>
      </c>
    </row>
    <row r="1984" spans="1:7" x14ac:dyDescent="0.2">
      <c r="A1984" s="4" t="s">
        <v>4026</v>
      </c>
      <c r="B1984" s="5">
        <v>1002920</v>
      </c>
      <c r="C1984" s="4" t="s">
        <v>7</v>
      </c>
      <c r="D1984" s="4" t="s">
        <v>186</v>
      </c>
      <c r="E1984" s="4" t="s">
        <v>4027</v>
      </c>
      <c r="F1984">
        <v>104893</v>
      </c>
      <c r="G1984" s="5">
        <v>1002920</v>
      </c>
    </row>
    <row r="1985" spans="1:7" x14ac:dyDescent="0.2">
      <c r="A1985" s="4" t="s">
        <v>4028</v>
      </c>
      <c r="B1985" s="5">
        <v>1003062</v>
      </c>
      <c r="C1985" s="4" t="s">
        <v>7</v>
      </c>
      <c r="D1985" s="4" t="s">
        <v>1180</v>
      </c>
      <c r="E1985" s="4" t="s">
        <v>4029</v>
      </c>
      <c r="F1985">
        <v>235853</v>
      </c>
      <c r="G1985" s="5">
        <v>1003062</v>
      </c>
    </row>
    <row r="1986" spans="1:7" x14ac:dyDescent="0.2">
      <c r="A1986" s="4" t="s">
        <v>4030</v>
      </c>
      <c r="B1986" s="5">
        <v>1003216</v>
      </c>
      <c r="C1986" s="4" t="s">
        <v>7</v>
      </c>
      <c r="D1986" s="4" t="s">
        <v>529</v>
      </c>
      <c r="E1986" s="4" t="s">
        <v>4031</v>
      </c>
      <c r="F1986">
        <v>104885</v>
      </c>
      <c r="G1986" s="5">
        <v>1003216</v>
      </c>
    </row>
    <row r="1987" spans="1:7" x14ac:dyDescent="0.2">
      <c r="A1987" s="4" t="s">
        <v>4032</v>
      </c>
      <c r="B1987" s="5">
        <v>1003670</v>
      </c>
      <c r="C1987" s="4" t="s">
        <v>7</v>
      </c>
      <c r="D1987" s="4" t="s">
        <v>272</v>
      </c>
      <c r="E1987" s="4" t="s">
        <v>4033</v>
      </c>
      <c r="F1987">
        <v>104919</v>
      </c>
      <c r="G1987" s="5">
        <v>1003670</v>
      </c>
    </row>
    <row r="1988" spans="1:7" x14ac:dyDescent="0.2">
      <c r="A1988" s="4" t="s">
        <v>4034</v>
      </c>
      <c r="B1988" s="5">
        <v>1002826</v>
      </c>
      <c r="C1988" s="4" t="s">
        <v>7</v>
      </c>
      <c r="D1988" s="4" t="s">
        <v>148</v>
      </c>
      <c r="E1988" s="4" t="s">
        <v>4035</v>
      </c>
      <c r="F1988">
        <v>104927</v>
      </c>
      <c r="G1988" s="5">
        <v>1002826</v>
      </c>
    </row>
    <row r="1989" spans="1:7" x14ac:dyDescent="0.2">
      <c r="A1989" s="4" t="s">
        <v>4036</v>
      </c>
      <c r="B1989" s="5">
        <v>1003061</v>
      </c>
      <c r="C1989" s="4" t="s">
        <v>7</v>
      </c>
      <c r="D1989" s="4" t="s">
        <v>1180</v>
      </c>
      <c r="E1989" s="4" t="s">
        <v>4037</v>
      </c>
      <c r="F1989">
        <v>345611</v>
      </c>
      <c r="G1989" s="5">
        <v>1003061</v>
      </c>
    </row>
    <row r="1990" spans="1:7" x14ac:dyDescent="0.2">
      <c r="A1990" s="4" t="s">
        <v>4038</v>
      </c>
      <c r="B1990" s="5">
        <v>1002941</v>
      </c>
      <c r="C1990" s="4" t="s">
        <v>7</v>
      </c>
      <c r="D1990" s="4" t="s">
        <v>1180</v>
      </c>
      <c r="E1990" s="4" t="s">
        <v>4039</v>
      </c>
      <c r="F1990">
        <v>327353</v>
      </c>
      <c r="G1990" s="5">
        <v>1002941</v>
      </c>
    </row>
    <row r="1991" spans="1:7" x14ac:dyDescent="0.2">
      <c r="A1991" s="4" t="s">
        <v>4040</v>
      </c>
      <c r="B1991" s="5">
        <v>1002940</v>
      </c>
      <c r="C1991" s="4" t="s">
        <v>7</v>
      </c>
      <c r="D1991" s="4" t="s">
        <v>1180</v>
      </c>
      <c r="E1991" s="4" t="s">
        <v>4041</v>
      </c>
      <c r="F1991">
        <v>345603</v>
      </c>
      <c r="G1991" s="5">
        <v>1002940</v>
      </c>
    </row>
    <row r="1992" spans="1:7" x14ac:dyDescent="0.2">
      <c r="A1992" s="4" t="s">
        <v>4042</v>
      </c>
      <c r="B1992" s="5">
        <v>1003060</v>
      </c>
      <c r="C1992" s="4" t="s">
        <v>7</v>
      </c>
      <c r="D1992" s="4" t="s">
        <v>1180</v>
      </c>
      <c r="E1992" s="4" t="s">
        <v>4043</v>
      </c>
      <c r="F1992">
        <v>429100</v>
      </c>
      <c r="G1992" s="5">
        <v>1003060</v>
      </c>
    </row>
    <row r="1993" spans="1:7" x14ac:dyDescent="0.2">
      <c r="A1993" s="4" t="s">
        <v>4044</v>
      </c>
      <c r="B1993" s="5">
        <v>1003059</v>
      </c>
      <c r="C1993" s="4" t="s">
        <v>7</v>
      </c>
      <c r="D1993" s="4" t="s">
        <v>1180</v>
      </c>
      <c r="E1993" s="4" t="s">
        <v>4045</v>
      </c>
      <c r="F1993">
        <v>235820</v>
      </c>
      <c r="G1993" s="5">
        <v>1003059</v>
      </c>
    </row>
    <row r="1994" spans="1:7" x14ac:dyDescent="0.2">
      <c r="A1994" s="4" t="s">
        <v>4046</v>
      </c>
      <c r="B1994" s="5">
        <v>1003583</v>
      </c>
      <c r="C1994" s="4" t="s">
        <v>7</v>
      </c>
      <c r="D1994" s="4" t="s">
        <v>997</v>
      </c>
      <c r="E1994" s="4" t="s">
        <v>4047</v>
      </c>
      <c r="F1994">
        <v>193029</v>
      </c>
      <c r="G1994" s="5">
        <v>1003583</v>
      </c>
    </row>
    <row r="1995" spans="1:7" x14ac:dyDescent="0.2">
      <c r="A1995" s="4" t="s">
        <v>4048</v>
      </c>
      <c r="B1995" s="5">
        <v>1003046</v>
      </c>
      <c r="C1995" s="4" t="s">
        <v>7</v>
      </c>
      <c r="D1995" s="4" t="s">
        <v>148</v>
      </c>
      <c r="E1995" s="4" t="s">
        <v>4049</v>
      </c>
      <c r="F1995">
        <v>104968</v>
      </c>
      <c r="G1995" s="5">
        <v>1003046</v>
      </c>
    </row>
    <row r="1996" spans="1:7" x14ac:dyDescent="0.2">
      <c r="A1996" s="4" t="s">
        <v>4050</v>
      </c>
      <c r="B1996" s="5">
        <v>1003609</v>
      </c>
      <c r="C1996" s="4" t="s">
        <v>7</v>
      </c>
      <c r="D1996" s="4" t="s">
        <v>997</v>
      </c>
      <c r="E1996" s="4" t="s">
        <v>4051</v>
      </c>
      <c r="F1996">
        <v>176404</v>
      </c>
      <c r="G1996" s="5">
        <v>1003609</v>
      </c>
    </row>
    <row r="1997" spans="1:7" x14ac:dyDescent="0.2">
      <c r="A1997" s="4" t="s">
        <v>4052</v>
      </c>
      <c r="B1997" s="5">
        <v>1002820</v>
      </c>
      <c r="C1997" s="4" t="s">
        <v>7</v>
      </c>
      <c r="D1997" s="4" t="s">
        <v>148</v>
      </c>
      <c r="E1997" s="4" t="s">
        <v>4053</v>
      </c>
      <c r="F1997">
        <v>104976</v>
      </c>
      <c r="G1997" s="5">
        <v>1002820</v>
      </c>
    </row>
    <row r="1998" spans="1:7" x14ac:dyDescent="0.2">
      <c r="A1998" s="4" t="s">
        <v>4054</v>
      </c>
      <c r="B1998" s="5">
        <v>1002935</v>
      </c>
      <c r="C1998" s="4" t="s">
        <v>7</v>
      </c>
      <c r="D1998" s="4" t="s">
        <v>45</v>
      </c>
      <c r="E1998" s="4" t="s">
        <v>4055</v>
      </c>
      <c r="F1998">
        <v>104984</v>
      </c>
      <c r="G1998" s="5">
        <v>1002935</v>
      </c>
    </row>
    <row r="1999" spans="1:7" x14ac:dyDescent="0.2">
      <c r="A1999" s="4" t="s">
        <v>4056</v>
      </c>
      <c r="B1999" s="5">
        <v>1003582</v>
      </c>
      <c r="C1999" s="4" t="s">
        <v>7</v>
      </c>
      <c r="D1999" s="4" t="s">
        <v>916</v>
      </c>
      <c r="E1999" s="4" t="s">
        <v>4057</v>
      </c>
      <c r="F1999">
        <v>328484</v>
      </c>
      <c r="G1999" s="5">
        <v>1003582</v>
      </c>
    </row>
    <row r="2000" spans="1:7" x14ac:dyDescent="0.2">
      <c r="A2000" s="4" t="s">
        <v>4058</v>
      </c>
      <c r="B2000" s="5">
        <v>1004529</v>
      </c>
      <c r="C2000" s="4" t="s">
        <v>7</v>
      </c>
      <c r="D2000" s="4" t="s">
        <v>298</v>
      </c>
      <c r="E2000" s="4" t="s">
        <v>4059</v>
      </c>
      <c r="F2000">
        <v>105049</v>
      </c>
      <c r="G2000" s="5">
        <v>1004529</v>
      </c>
    </row>
    <row r="2001" spans="1:7" x14ac:dyDescent="0.2">
      <c r="A2001" s="4" t="s">
        <v>4060</v>
      </c>
      <c r="B2001" s="5">
        <v>1003314</v>
      </c>
      <c r="C2001" s="4" t="s">
        <v>7</v>
      </c>
      <c r="D2001" s="4" t="s">
        <v>689</v>
      </c>
      <c r="E2001" s="4" t="s">
        <v>4061</v>
      </c>
      <c r="F2001">
        <v>625111</v>
      </c>
      <c r="G2001" s="5">
        <v>1003314</v>
      </c>
    </row>
    <row r="2002" spans="1:7" x14ac:dyDescent="0.2">
      <c r="A2002" s="4" t="s">
        <v>4062</v>
      </c>
      <c r="B2002" s="5">
        <v>1004333</v>
      </c>
      <c r="C2002" s="4" t="s">
        <v>7</v>
      </c>
      <c r="D2002" s="4" t="s">
        <v>298</v>
      </c>
      <c r="E2002" s="4" t="s">
        <v>4063</v>
      </c>
      <c r="F2002">
        <v>105080</v>
      </c>
      <c r="G2002" s="5">
        <v>1004333</v>
      </c>
    </row>
    <row r="2003" spans="1:7" x14ac:dyDescent="0.2">
      <c r="A2003" s="4" t="s">
        <v>4064</v>
      </c>
      <c r="B2003" s="5">
        <v>1003191</v>
      </c>
      <c r="C2003" s="4" t="s">
        <v>7</v>
      </c>
      <c r="D2003" s="4" t="s">
        <v>689</v>
      </c>
      <c r="E2003" s="4" t="s">
        <v>4065</v>
      </c>
      <c r="F2003">
        <v>624494</v>
      </c>
      <c r="G2003" s="5">
        <v>1003191</v>
      </c>
    </row>
    <row r="2004" spans="1:7" x14ac:dyDescent="0.2">
      <c r="A2004" s="4" t="s">
        <v>4066</v>
      </c>
      <c r="B2004" s="5">
        <v>1003088</v>
      </c>
      <c r="C2004" s="4" t="s">
        <v>7</v>
      </c>
      <c r="D2004" s="4" t="s">
        <v>689</v>
      </c>
      <c r="E2004" s="4" t="s">
        <v>4067</v>
      </c>
      <c r="F2004">
        <v>625103</v>
      </c>
      <c r="G2004" s="5">
        <v>1003088</v>
      </c>
    </row>
    <row r="2005" spans="1:7" x14ac:dyDescent="0.2">
      <c r="A2005" s="4" t="s">
        <v>4068</v>
      </c>
      <c r="B2005" s="5">
        <v>1003862</v>
      </c>
      <c r="C2005" s="4" t="s">
        <v>7</v>
      </c>
      <c r="D2005" s="4" t="s">
        <v>298</v>
      </c>
      <c r="E2005" s="4" t="s">
        <v>4069</v>
      </c>
      <c r="F2005">
        <v>105098</v>
      </c>
      <c r="G2005" s="5">
        <v>1003862</v>
      </c>
    </row>
    <row r="2006" spans="1:7" x14ac:dyDescent="0.2">
      <c r="A2006" s="4" t="s">
        <v>4070</v>
      </c>
      <c r="B2006" s="5">
        <v>1003308</v>
      </c>
      <c r="C2006" s="4" t="s">
        <v>7</v>
      </c>
      <c r="D2006" s="4" t="s">
        <v>689</v>
      </c>
      <c r="E2006" s="4" t="s">
        <v>4071</v>
      </c>
      <c r="F2006">
        <v>105106</v>
      </c>
      <c r="G2006" s="5">
        <v>1003308</v>
      </c>
    </row>
    <row r="2007" spans="1:7" x14ac:dyDescent="0.2">
      <c r="A2007" s="4" t="s">
        <v>4072</v>
      </c>
      <c r="B2007" s="5">
        <v>1003507</v>
      </c>
      <c r="C2007" s="4" t="s">
        <v>7</v>
      </c>
      <c r="D2007" s="4" t="s">
        <v>298</v>
      </c>
      <c r="E2007" s="4" t="s">
        <v>4073</v>
      </c>
      <c r="F2007">
        <v>345447</v>
      </c>
      <c r="G2007" s="5">
        <v>1003507</v>
      </c>
    </row>
    <row r="2008" spans="1:7" x14ac:dyDescent="0.2">
      <c r="A2008" s="4" t="s">
        <v>4074</v>
      </c>
      <c r="B2008" s="5">
        <v>1001153</v>
      </c>
      <c r="C2008" s="4" t="s">
        <v>7</v>
      </c>
      <c r="D2008" s="4" t="s">
        <v>529</v>
      </c>
      <c r="E2008" s="4" t="s">
        <v>4075</v>
      </c>
      <c r="F2008">
        <v>275586</v>
      </c>
      <c r="G2008" s="5">
        <v>1001153</v>
      </c>
    </row>
    <row r="2009" spans="1:7" x14ac:dyDescent="0.2">
      <c r="A2009" s="4" t="s">
        <v>4076</v>
      </c>
      <c r="B2009" s="5">
        <v>1001036</v>
      </c>
      <c r="C2009" s="4" t="s">
        <v>7</v>
      </c>
      <c r="D2009" s="4" t="s">
        <v>540</v>
      </c>
      <c r="E2009" s="4" t="s">
        <v>4077</v>
      </c>
      <c r="F2009">
        <v>563338</v>
      </c>
      <c r="G2009" s="5">
        <v>1001036</v>
      </c>
    </row>
    <row r="2010" spans="1:7" x14ac:dyDescent="0.2">
      <c r="A2010" s="4" t="s">
        <v>4078</v>
      </c>
      <c r="B2010" s="5">
        <v>1003467</v>
      </c>
      <c r="C2010" s="4" t="s">
        <v>7</v>
      </c>
      <c r="D2010" s="4" t="s">
        <v>419</v>
      </c>
      <c r="E2010" s="4" t="s">
        <v>4079</v>
      </c>
      <c r="F2010">
        <v>342949</v>
      </c>
      <c r="G2010" s="5">
        <v>1003467</v>
      </c>
    </row>
    <row r="2011" spans="1:7" x14ac:dyDescent="0.2">
      <c r="A2011" s="4" t="s">
        <v>4080</v>
      </c>
      <c r="B2011" s="5">
        <v>1003468</v>
      </c>
      <c r="C2011" s="4" t="s">
        <v>7</v>
      </c>
      <c r="D2011" s="4" t="s">
        <v>419</v>
      </c>
      <c r="E2011" s="4" t="s">
        <v>4081</v>
      </c>
      <c r="F2011">
        <v>23218</v>
      </c>
      <c r="G2011" s="5">
        <v>1003468</v>
      </c>
    </row>
    <row r="2012" spans="1:7" x14ac:dyDescent="0.2">
      <c r="A2012" s="4" t="s">
        <v>4082</v>
      </c>
      <c r="B2012" s="5">
        <v>1003469</v>
      </c>
      <c r="C2012" s="4" t="s">
        <v>7</v>
      </c>
      <c r="D2012" s="4" t="s">
        <v>419</v>
      </c>
      <c r="E2012" s="4" t="s">
        <v>4083</v>
      </c>
      <c r="F2012">
        <v>140111</v>
      </c>
      <c r="G2012" s="5">
        <v>1003469</v>
      </c>
    </row>
    <row r="2013" spans="1:7" x14ac:dyDescent="0.2">
      <c r="A2013" s="4" t="s">
        <v>4084</v>
      </c>
      <c r="B2013" s="5">
        <v>1003005</v>
      </c>
      <c r="C2013" s="4" t="s">
        <v>7</v>
      </c>
      <c r="D2013" s="4" t="s">
        <v>419</v>
      </c>
      <c r="E2013" s="4" t="s">
        <v>4085</v>
      </c>
      <c r="F2013">
        <v>257113</v>
      </c>
      <c r="G2013" s="5">
        <v>1003005</v>
      </c>
    </row>
    <row r="2014" spans="1:7" x14ac:dyDescent="0.2">
      <c r="A2014" s="4" t="s">
        <v>4086</v>
      </c>
      <c r="B2014" s="5">
        <v>1001937</v>
      </c>
      <c r="C2014" s="4" t="s">
        <v>7</v>
      </c>
      <c r="D2014" s="4" t="s">
        <v>183</v>
      </c>
      <c r="E2014" s="4" t="s">
        <v>4087</v>
      </c>
      <c r="F2014">
        <v>689877</v>
      </c>
      <c r="G2014" s="5">
        <v>1001937</v>
      </c>
    </row>
    <row r="2015" spans="1:7" x14ac:dyDescent="0.2">
      <c r="A2015" s="4" t="s">
        <v>4088</v>
      </c>
      <c r="B2015" s="5">
        <v>1002870</v>
      </c>
      <c r="C2015" s="4" t="s">
        <v>7</v>
      </c>
      <c r="D2015" s="4" t="s">
        <v>8</v>
      </c>
      <c r="E2015" s="4" t="s">
        <v>4089</v>
      </c>
      <c r="F2015">
        <v>907253</v>
      </c>
      <c r="G2015" s="5">
        <v>1002870</v>
      </c>
    </row>
    <row r="2016" spans="1:7" x14ac:dyDescent="0.2">
      <c r="A2016" s="4" t="s">
        <v>4090</v>
      </c>
      <c r="B2016" s="5">
        <v>1002759</v>
      </c>
      <c r="C2016" s="4" t="s">
        <v>7</v>
      </c>
      <c r="D2016" s="4" t="s">
        <v>8</v>
      </c>
      <c r="E2016" s="4" t="s">
        <v>4091</v>
      </c>
      <c r="F2016">
        <v>688614</v>
      </c>
      <c r="G2016" s="5">
        <v>1002759</v>
      </c>
    </row>
    <row r="2017" spans="1:7" x14ac:dyDescent="0.2">
      <c r="A2017" s="4" t="s">
        <v>4092</v>
      </c>
      <c r="B2017" s="5">
        <v>1004510</v>
      </c>
      <c r="C2017" s="4" t="s">
        <v>7</v>
      </c>
      <c r="D2017" s="4" t="s">
        <v>183</v>
      </c>
      <c r="E2017" s="4" t="s">
        <v>4093</v>
      </c>
      <c r="F2017">
        <v>903914</v>
      </c>
      <c r="G2017" s="5">
        <v>1004510</v>
      </c>
    </row>
    <row r="2018" spans="1:7" x14ac:dyDescent="0.2">
      <c r="A2018" s="4" t="s">
        <v>4094</v>
      </c>
      <c r="B2018" s="5">
        <v>1002871</v>
      </c>
      <c r="C2018" s="4" t="s">
        <v>7</v>
      </c>
      <c r="D2018" s="4" t="s">
        <v>8</v>
      </c>
      <c r="E2018" s="4" t="s">
        <v>4095</v>
      </c>
      <c r="F2018">
        <v>924266</v>
      </c>
      <c r="G2018" s="5">
        <v>1002871</v>
      </c>
    </row>
    <row r="2019" spans="1:7" x14ac:dyDescent="0.2">
      <c r="A2019" s="4" t="s">
        <v>4096</v>
      </c>
      <c r="B2019" s="5">
        <v>1002760</v>
      </c>
      <c r="C2019" s="4" t="s">
        <v>7</v>
      </c>
      <c r="D2019" s="4" t="s">
        <v>8</v>
      </c>
      <c r="E2019" s="4" t="s">
        <v>4097</v>
      </c>
      <c r="F2019">
        <v>688622</v>
      </c>
      <c r="G2019" s="5">
        <v>1002760</v>
      </c>
    </row>
    <row r="2020" spans="1:7" x14ac:dyDescent="0.2">
      <c r="A2020" s="4" t="s">
        <v>4098</v>
      </c>
      <c r="B2020" s="5">
        <v>1004509</v>
      </c>
      <c r="C2020" s="4" t="s">
        <v>7</v>
      </c>
      <c r="D2020" s="4" t="s">
        <v>183</v>
      </c>
      <c r="E2020" s="4" t="s">
        <v>4099</v>
      </c>
      <c r="F2020">
        <v>908210</v>
      </c>
      <c r="G2020" s="5">
        <v>1004509</v>
      </c>
    </row>
    <row r="2021" spans="1:7" x14ac:dyDescent="0.2">
      <c r="A2021" s="4" t="s">
        <v>4100</v>
      </c>
      <c r="B2021" s="5">
        <v>1002761</v>
      </c>
      <c r="C2021" s="4" t="s">
        <v>7</v>
      </c>
      <c r="D2021" s="4" t="s">
        <v>8</v>
      </c>
      <c r="E2021" s="4" t="s">
        <v>4101</v>
      </c>
      <c r="F2021">
        <v>915595</v>
      </c>
      <c r="G2021" s="5">
        <v>1002761</v>
      </c>
    </row>
    <row r="2022" spans="1:7" x14ac:dyDescent="0.2">
      <c r="A2022" s="4" t="s">
        <v>4102</v>
      </c>
      <c r="B2022" s="5">
        <v>1002872</v>
      </c>
      <c r="C2022" s="4" t="s">
        <v>7</v>
      </c>
      <c r="D2022" s="4" t="s">
        <v>8</v>
      </c>
      <c r="E2022" s="4" t="s">
        <v>4103</v>
      </c>
      <c r="F2022">
        <v>921965</v>
      </c>
      <c r="G2022" s="5">
        <v>1002872</v>
      </c>
    </row>
    <row r="2023" spans="1:7" x14ac:dyDescent="0.2">
      <c r="A2023" s="4" t="s">
        <v>4104</v>
      </c>
      <c r="B2023" s="5">
        <v>1004508</v>
      </c>
      <c r="C2023" s="4" t="s">
        <v>7</v>
      </c>
      <c r="D2023" s="4" t="s">
        <v>183</v>
      </c>
      <c r="E2023" s="4" t="s">
        <v>4105</v>
      </c>
      <c r="F2023">
        <v>904532</v>
      </c>
      <c r="G2023" s="5">
        <v>1004508</v>
      </c>
    </row>
    <row r="2024" spans="1:7" x14ac:dyDescent="0.2">
      <c r="A2024" s="4" t="s">
        <v>4106</v>
      </c>
      <c r="B2024" s="5">
        <v>1004507</v>
      </c>
      <c r="C2024" s="4" t="s">
        <v>7</v>
      </c>
      <c r="D2024" s="4" t="s">
        <v>820</v>
      </c>
      <c r="E2024" s="4" t="s">
        <v>4107</v>
      </c>
      <c r="F2024">
        <v>694471</v>
      </c>
      <c r="G2024" s="5">
        <v>1004507</v>
      </c>
    </row>
    <row r="2025" spans="1:7" x14ac:dyDescent="0.2">
      <c r="A2025" s="4" t="s">
        <v>4108</v>
      </c>
      <c r="B2025" s="5">
        <v>1002873</v>
      </c>
      <c r="C2025" s="4" t="s">
        <v>7</v>
      </c>
      <c r="D2025" s="4" t="s">
        <v>8</v>
      </c>
      <c r="E2025" s="4" t="s">
        <v>4109</v>
      </c>
      <c r="F2025">
        <v>105502</v>
      </c>
      <c r="G2025" s="5">
        <v>1002873</v>
      </c>
    </row>
    <row r="2026" spans="1:7" x14ac:dyDescent="0.2">
      <c r="A2026" s="4" t="s">
        <v>4110</v>
      </c>
      <c r="B2026" s="5">
        <v>1002869</v>
      </c>
      <c r="C2026" s="4" t="s">
        <v>7</v>
      </c>
      <c r="D2026" s="4" t="s">
        <v>8</v>
      </c>
      <c r="E2026" s="4" t="s">
        <v>4111</v>
      </c>
      <c r="F2026">
        <v>105510</v>
      </c>
      <c r="G2026" s="5">
        <v>1002869</v>
      </c>
    </row>
    <row r="2027" spans="1:7" x14ac:dyDescent="0.2">
      <c r="A2027" s="4" t="s">
        <v>4112</v>
      </c>
      <c r="B2027" s="5">
        <v>1002874</v>
      </c>
      <c r="C2027" s="4" t="s">
        <v>7</v>
      </c>
      <c r="D2027" s="4" t="s">
        <v>183</v>
      </c>
      <c r="E2027" s="4" t="s">
        <v>4113</v>
      </c>
      <c r="F2027">
        <v>105528</v>
      </c>
      <c r="G2027" s="5">
        <v>1002874</v>
      </c>
    </row>
    <row r="2028" spans="1:7" x14ac:dyDescent="0.2">
      <c r="A2028" s="4" t="s">
        <v>4114</v>
      </c>
      <c r="B2028" s="5">
        <v>1001235</v>
      </c>
      <c r="C2028" s="4" t="s">
        <v>7</v>
      </c>
      <c r="D2028" s="4" t="s">
        <v>1102</v>
      </c>
      <c r="E2028" s="4" t="s">
        <v>4115</v>
      </c>
      <c r="F2028">
        <v>105544</v>
      </c>
      <c r="G2028" s="5">
        <v>1001235</v>
      </c>
    </row>
    <row r="2029" spans="1:7" x14ac:dyDescent="0.2">
      <c r="A2029" s="4" t="s">
        <v>4116</v>
      </c>
      <c r="B2029" s="5">
        <v>1004492</v>
      </c>
      <c r="C2029" s="4" t="s">
        <v>7</v>
      </c>
      <c r="D2029" s="4" t="s">
        <v>298</v>
      </c>
      <c r="E2029" s="4" t="s">
        <v>4117</v>
      </c>
      <c r="F2029">
        <v>342238</v>
      </c>
      <c r="G2029" s="5">
        <v>1004492</v>
      </c>
    </row>
    <row r="2030" spans="1:7" x14ac:dyDescent="0.2">
      <c r="A2030" s="4" t="s">
        <v>4118</v>
      </c>
      <c r="B2030" s="5">
        <v>1002915</v>
      </c>
      <c r="C2030" s="4" t="s">
        <v>7</v>
      </c>
      <c r="D2030" s="4" t="s">
        <v>101</v>
      </c>
      <c r="E2030" s="4" t="s">
        <v>4119</v>
      </c>
      <c r="F2030">
        <v>635326</v>
      </c>
      <c r="G2030" s="5">
        <v>1002915</v>
      </c>
    </row>
    <row r="2031" spans="1:7" x14ac:dyDescent="0.2">
      <c r="A2031" s="4" t="s">
        <v>4120</v>
      </c>
      <c r="B2031" s="5">
        <v>1002805</v>
      </c>
      <c r="C2031" s="4" t="s">
        <v>7</v>
      </c>
      <c r="D2031" s="4" t="s">
        <v>101</v>
      </c>
      <c r="E2031" s="4" t="s">
        <v>4121</v>
      </c>
      <c r="F2031">
        <v>635334</v>
      </c>
      <c r="G2031" s="5">
        <v>1002805</v>
      </c>
    </row>
    <row r="2032" spans="1:7" x14ac:dyDescent="0.2">
      <c r="A2032" s="4" t="s">
        <v>4122</v>
      </c>
      <c r="B2032" s="5">
        <v>1002913</v>
      </c>
      <c r="C2032" s="4" t="s">
        <v>7</v>
      </c>
      <c r="D2032" s="4" t="s">
        <v>101</v>
      </c>
      <c r="E2032" s="4" t="s">
        <v>4123</v>
      </c>
      <c r="F2032">
        <v>425587</v>
      </c>
      <c r="G2032" s="5">
        <v>1002913</v>
      </c>
    </row>
    <row r="2033" spans="1:7" x14ac:dyDescent="0.2">
      <c r="A2033" s="4" t="s">
        <v>4124</v>
      </c>
      <c r="B2033" s="5">
        <v>1002882</v>
      </c>
      <c r="C2033" s="4" t="s">
        <v>7</v>
      </c>
      <c r="D2033" s="4" t="s">
        <v>159</v>
      </c>
      <c r="E2033" s="4" t="s">
        <v>4125</v>
      </c>
      <c r="F2033">
        <v>499277</v>
      </c>
      <c r="G2033" s="5">
        <v>1002882</v>
      </c>
    </row>
    <row r="2034" spans="1:7" x14ac:dyDescent="0.2">
      <c r="A2034" s="4" t="s">
        <v>4126</v>
      </c>
      <c r="B2034" s="5">
        <v>1002766</v>
      </c>
      <c r="C2034" s="4" t="s">
        <v>7</v>
      </c>
      <c r="D2034" s="4" t="s">
        <v>159</v>
      </c>
      <c r="E2034" s="4" t="s">
        <v>4127</v>
      </c>
      <c r="F2034">
        <v>587014</v>
      </c>
      <c r="G2034" s="5">
        <v>1002766</v>
      </c>
    </row>
    <row r="2035" spans="1:7" x14ac:dyDescent="0.2">
      <c r="A2035" s="4" t="s">
        <v>4128</v>
      </c>
      <c r="B2035" s="5">
        <v>1004544</v>
      </c>
      <c r="C2035" s="4" t="s">
        <v>7</v>
      </c>
      <c r="D2035" s="4" t="s">
        <v>69</v>
      </c>
      <c r="E2035" s="4" t="s">
        <v>4129</v>
      </c>
      <c r="F2035">
        <v>560508</v>
      </c>
      <c r="G2035" s="5">
        <v>1004544</v>
      </c>
    </row>
    <row r="2036" spans="1:7" x14ac:dyDescent="0.2">
      <c r="A2036" s="4" t="s">
        <v>4130</v>
      </c>
      <c r="B2036" s="5">
        <v>1003304</v>
      </c>
      <c r="C2036" s="4" t="s">
        <v>7</v>
      </c>
      <c r="D2036" s="4" t="s">
        <v>689</v>
      </c>
      <c r="E2036" s="4" t="s">
        <v>4131</v>
      </c>
      <c r="F2036">
        <v>608083</v>
      </c>
      <c r="G2036" s="5">
        <v>1003304</v>
      </c>
    </row>
    <row r="2037" spans="1:7" x14ac:dyDescent="0.2">
      <c r="A2037" s="4" t="s">
        <v>4132</v>
      </c>
      <c r="B2037" s="5">
        <v>1003178</v>
      </c>
      <c r="C2037" s="4" t="s">
        <v>7</v>
      </c>
      <c r="D2037" s="4" t="s">
        <v>689</v>
      </c>
      <c r="E2037" s="4" t="s">
        <v>4133</v>
      </c>
      <c r="F2037">
        <v>608109</v>
      </c>
      <c r="G2037" s="5">
        <v>1003178</v>
      </c>
    </row>
    <row r="2038" spans="1:7" x14ac:dyDescent="0.2">
      <c r="A2038" s="4" t="s">
        <v>4134</v>
      </c>
      <c r="B2038" s="5">
        <v>1001805</v>
      </c>
      <c r="C2038" s="4" t="s">
        <v>7</v>
      </c>
      <c r="D2038" s="4" t="s">
        <v>529</v>
      </c>
      <c r="E2038" s="4" t="s">
        <v>4135</v>
      </c>
      <c r="F2038">
        <v>577155</v>
      </c>
      <c r="G2038" s="5">
        <v>1001805</v>
      </c>
    </row>
    <row r="2039" spans="1:7" x14ac:dyDescent="0.2">
      <c r="A2039" s="4" t="s">
        <v>4136</v>
      </c>
      <c r="B2039" s="5">
        <v>1003212</v>
      </c>
      <c r="C2039" s="4" t="s">
        <v>7</v>
      </c>
      <c r="D2039" s="4" t="s">
        <v>529</v>
      </c>
      <c r="E2039" s="4" t="s">
        <v>4137</v>
      </c>
      <c r="F2039">
        <v>631606</v>
      </c>
      <c r="G2039" s="5">
        <v>1003212</v>
      </c>
    </row>
    <row r="2040" spans="1:7" x14ac:dyDescent="0.2">
      <c r="A2040" s="4" t="s">
        <v>4138</v>
      </c>
      <c r="B2040" s="5">
        <v>1002898</v>
      </c>
      <c r="C2040" s="4" t="s">
        <v>7</v>
      </c>
      <c r="D2040" s="4" t="s">
        <v>166</v>
      </c>
      <c r="E2040" s="4" t="s">
        <v>4139</v>
      </c>
      <c r="F2040">
        <v>8425</v>
      </c>
      <c r="G2040" s="5">
        <v>1002898</v>
      </c>
    </row>
    <row r="2041" spans="1:7" x14ac:dyDescent="0.2">
      <c r="A2041" s="4" t="s">
        <v>4140</v>
      </c>
      <c r="B2041" s="5">
        <v>1002789</v>
      </c>
      <c r="C2041" s="4" t="s">
        <v>7</v>
      </c>
      <c r="D2041" s="4" t="s">
        <v>166</v>
      </c>
      <c r="E2041" s="4" t="s">
        <v>4141</v>
      </c>
      <c r="F2041">
        <v>24794</v>
      </c>
      <c r="G2041" s="5">
        <v>1002789</v>
      </c>
    </row>
    <row r="2042" spans="1:7" x14ac:dyDescent="0.2">
      <c r="A2042" s="4" t="s">
        <v>4142</v>
      </c>
      <c r="B2042" s="5">
        <v>1004546</v>
      </c>
      <c r="C2042" s="4" t="s">
        <v>7</v>
      </c>
      <c r="D2042" s="4" t="s">
        <v>166</v>
      </c>
      <c r="E2042" s="4" t="s">
        <v>4143</v>
      </c>
      <c r="F2042">
        <v>30494</v>
      </c>
      <c r="G2042" s="5">
        <v>1004546</v>
      </c>
    </row>
    <row r="2043" spans="1:7" x14ac:dyDescent="0.2">
      <c r="A2043" s="4" t="s">
        <v>4144</v>
      </c>
      <c r="B2043" s="5">
        <v>1002900</v>
      </c>
      <c r="C2043" s="4" t="s">
        <v>7</v>
      </c>
      <c r="D2043" s="4" t="s">
        <v>166</v>
      </c>
      <c r="E2043" s="4" t="s">
        <v>4145</v>
      </c>
      <c r="F2043">
        <v>21865</v>
      </c>
      <c r="G2043" s="5">
        <v>1002900</v>
      </c>
    </row>
    <row r="2044" spans="1:7" x14ac:dyDescent="0.2">
      <c r="A2044" s="4" t="s">
        <v>4146</v>
      </c>
      <c r="B2044" s="5">
        <v>1002425</v>
      </c>
      <c r="C2044" s="4" t="s">
        <v>7</v>
      </c>
      <c r="D2044" s="4" t="s">
        <v>529</v>
      </c>
      <c r="E2044" s="4" t="s">
        <v>4147</v>
      </c>
      <c r="F2044">
        <v>577361</v>
      </c>
      <c r="G2044" s="5">
        <v>1002425</v>
      </c>
    </row>
    <row r="2045" spans="1:7" x14ac:dyDescent="0.2">
      <c r="A2045" s="4" t="s">
        <v>4148</v>
      </c>
      <c r="B2045" s="5">
        <v>1002245</v>
      </c>
      <c r="C2045" s="4" t="s">
        <v>7</v>
      </c>
      <c r="D2045" s="4" t="s">
        <v>529</v>
      </c>
      <c r="E2045" s="4" t="s">
        <v>4149</v>
      </c>
      <c r="F2045">
        <v>577353</v>
      </c>
      <c r="G2045" s="5">
        <v>1002245</v>
      </c>
    </row>
    <row r="2046" spans="1:7" x14ac:dyDescent="0.2">
      <c r="A2046" s="4" t="s">
        <v>4150</v>
      </c>
      <c r="B2046" s="5">
        <v>1001195</v>
      </c>
      <c r="C2046" s="4" t="s">
        <v>7</v>
      </c>
      <c r="D2046" s="4" t="s">
        <v>529</v>
      </c>
      <c r="E2046" s="4" t="s">
        <v>4151</v>
      </c>
      <c r="F2046">
        <v>358309</v>
      </c>
      <c r="G2046" s="5">
        <v>1001195</v>
      </c>
    </row>
    <row r="2047" spans="1:7" x14ac:dyDescent="0.2">
      <c r="A2047" s="4" t="s">
        <v>4152</v>
      </c>
      <c r="B2047" s="5">
        <v>1004038</v>
      </c>
      <c r="C2047" s="4" t="s">
        <v>7</v>
      </c>
      <c r="D2047" s="4" t="s">
        <v>529</v>
      </c>
      <c r="E2047" s="4" t="s">
        <v>4153</v>
      </c>
      <c r="F2047">
        <v>568055</v>
      </c>
      <c r="G2047" s="5">
        <v>1004038</v>
      </c>
    </row>
    <row r="2048" spans="1:7" x14ac:dyDescent="0.2">
      <c r="A2048" s="4" t="s">
        <v>4154</v>
      </c>
      <c r="B2048" s="5">
        <v>1002901</v>
      </c>
      <c r="C2048" s="4" t="s">
        <v>7</v>
      </c>
      <c r="D2048" s="4" t="s">
        <v>166</v>
      </c>
      <c r="E2048" s="4" t="s">
        <v>4155</v>
      </c>
      <c r="F2048">
        <v>67991</v>
      </c>
      <c r="G2048" s="5">
        <v>1002901</v>
      </c>
    </row>
    <row r="2049" spans="1:7" x14ac:dyDescent="0.2">
      <c r="A2049" s="4" t="s">
        <v>4156</v>
      </c>
      <c r="B2049" s="5">
        <v>1002792</v>
      </c>
      <c r="C2049" s="4" t="s">
        <v>7</v>
      </c>
      <c r="D2049" s="4" t="s">
        <v>19</v>
      </c>
      <c r="E2049" s="4" t="s">
        <v>4157</v>
      </c>
      <c r="F2049">
        <v>326223</v>
      </c>
      <c r="G2049" s="5">
        <v>1002792</v>
      </c>
    </row>
    <row r="2050" spans="1:7" x14ac:dyDescent="0.2">
      <c r="A2050" s="4" t="s">
        <v>4158</v>
      </c>
      <c r="B2050" s="5">
        <v>1003406</v>
      </c>
      <c r="C2050" s="4" t="s">
        <v>7</v>
      </c>
      <c r="D2050" s="4" t="s">
        <v>298</v>
      </c>
      <c r="E2050" s="4" t="s">
        <v>4159</v>
      </c>
      <c r="F2050">
        <v>638916</v>
      </c>
      <c r="G2050" s="5">
        <v>1003406</v>
      </c>
    </row>
    <row r="2051" spans="1:7" x14ac:dyDescent="0.2">
      <c r="A2051" s="4" t="s">
        <v>4160</v>
      </c>
      <c r="B2051" s="5">
        <v>1001209</v>
      </c>
      <c r="C2051" s="4" t="s">
        <v>7</v>
      </c>
      <c r="D2051" s="4" t="s">
        <v>8</v>
      </c>
      <c r="E2051" s="4" t="s">
        <v>4161</v>
      </c>
      <c r="F2051">
        <v>105809</v>
      </c>
      <c r="G2051" s="5">
        <v>1001209</v>
      </c>
    </row>
    <row r="2052" spans="1:7" x14ac:dyDescent="0.2">
      <c r="A2052" s="4" t="s">
        <v>4162</v>
      </c>
      <c r="B2052" s="5">
        <v>1003897</v>
      </c>
      <c r="C2052" s="4" t="s">
        <v>7</v>
      </c>
      <c r="D2052" s="4" t="s">
        <v>375</v>
      </c>
      <c r="E2052" s="4" t="s">
        <v>4163</v>
      </c>
      <c r="F2052">
        <v>261099</v>
      </c>
      <c r="G2052" s="5">
        <v>1003897</v>
      </c>
    </row>
    <row r="2053" spans="1:7" x14ac:dyDescent="0.2">
      <c r="A2053" s="4" t="s">
        <v>4164</v>
      </c>
      <c r="B2053" s="5">
        <v>1004240</v>
      </c>
      <c r="C2053" s="4" t="s">
        <v>7</v>
      </c>
      <c r="D2053" s="4" t="s">
        <v>267</v>
      </c>
      <c r="E2053" s="4" t="s">
        <v>4165</v>
      </c>
      <c r="F2053">
        <v>578617</v>
      </c>
      <c r="G2053" s="5">
        <v>1004240</v>
      </c>
    </row>
    <row r="2054" spans="1:7" x14ac:dyDescent="0.2">
      <c r="A2054" s="4" t="s">
        <v>4166</v>
      </c>
      <c r="B2054" s="5">
        <v>1001214</v>
      </c>
      <c r="C2054" s="4" t="s">
        <v>7</v>
      </c>
      <c r="D2054" s="4" t="s">
        <v>820</v>
      </c>
      <c r="E2054" s="4" t="s">
        <v>4167</v>
      </c>
      <c r="F2054">
        <v>107227</v>
      </c>
      <c r="G2054" s="5">
        <v>1001214</v>
      </c>
    </row>
    <row r="2055" spans="1:7" x14ac:dyDescent="0.2">
      <c r="A2055" s="4" t="s">
        <v>4168</v>
      </c>
      <c r="B2055" s="5">
        <v>1003285</v>
      </c>
      <c r="C2055" s="4" t="s">
        <v>7</v>
      </c>
      <c r="D2055" s="4" t="s">
        <v>267</v>
      </c>
      <c r="E2055" s="4" t="s">
        <v>4169</v>
      </c>
      <c r="F2055">
        <v>317131</v>
      </c>
      <c r="G2055" s="5">
        <v>1003285</v>
      </c>
    </row>
    <row r="2056" spans="1:7" x14ac:dyDescent="0.2">
      <c r="A2056" s="4" t="s">
        <v>4170</v>
      </c>
      <c r="B2056" s="5">
        <v>1002516</v>
      </c>
      <c r="C2056" s="4" t="s">
        <v>7</v>
      </c>
      <c r="D2056" s="4" t="s">
        <v>69</v>
      </c>
      <c r="E2056" s="4" t="s">
        <v>4171</v>
      </c>
      <c r="F2056">
        <v>500769</v>
      </c>
      <c r="G2056" s="5">
        <v>1002516</v>
      </c>
    </row>
    <row r="2057" spans="1:7" x14ac:dyDescent="0.2">
      <c r="A2057" s="4" t="s">
        <v>4172</v>
      </c>
      <c r="B2057" s="5">
        <v>1001285</v>
      </c>
      <c r="C2057" s="4" t="s">
        <v>7</v>
      </c>
      <c r="D2057" s="4" t="s">
        <v>267</v>
      </c>
      <c r="E2057" s="4" t="s">
        <v>4173</v>
      </c>
      <c r="F2057">
        <v>107508</v>
      </c>
      <c r="G2057" s="5">
        <v>1001285</v>
      </c>
    </row>
    <row r="2058" spans="1:7" x14ac:dyDescent="0.2">
      <c r="A2058" s="4" t="s">
        <v>4174</v>
      </c>
      <c r="B2058" s="5">
        <v>1001284</v>
      </c>
      <c r="C2058" s="4" t="s">
        <v>7</v>
      </c>
      <c r="D2058" s="4" t="s">
        <v>267</v>
      </c>
      <c r="E2058" s="4" t="s">
        <v>4175</v>
      </c>
      <c r="F2058">
        <v>107524</v>
      </c>
      <c r="G2058" s="5">
        <v>1001284</v>
      </c>
    </row>
    <row r="2059" spans="1:7" x14ac:dyDescent="0.2">
      <c r="A2059" s="4" t="s">
        <v>4176</v>
      </c>
      <c r="B2059" s="5">
        <v>1000741</v>
      </c>
      <c r="C2059" s="4" t="s">
        <v>7</v>
      </c>
      <c r="D2059" s="4" t="s">
        <v>375</v>
      </c>
      <c r="E2059" s="4" t="s">
        <v>4177</v>
      </c>
      <c r="F2059">
        <v>433714</v>
      </c>
      <c r="G2059" s="5">
        <v>1000741</v>
      </c>
    </row>
    <row r="2060" spans="1:7" x14ac:dyDescent="0.2">
      <c r="A2060" s="4" t="s">
        <v>4178</v>
      </c>
      <c r="B2060" s="5">
        <v>1002440</v>
      </c>
      <c r="C2060" s="4" t="s">
        <v>7</v>
      </c>
      <c r="D2060" s="4" t="s">
        <v>90</v>
      </c>
      <c r="E2060" s="4" t="s">
        <v>4179</v>
      </c>
      <c r="F2060">
        <v>107896</v>
      </c>
      <c r="G2060" s="5">
        <v>1002440</v>
      </c>
    </row>
    <row r="2061" spans="1:7" x14ac:dyDescent="0.2">
      <c r="A2061" s="4" t="s">
        <v>4180</v>
      </c>
      <c r="B2061" s="5">
        <v>1002465</v>
      </c>
      <c r="C2061" s="4" t="s">
        <v>7</v>
      </c>
      <c r="D2061" s="4" t="s">
        <v>90</v>
      </c>
      <c r="E2061" s="4" t="s">
        <v>4181</v>
      </c>
      <c r="F2061">
        <v>464669</v>
      </c>
      <c r="G2061" s="5">
        <v>1002465</v>
      </c>
    </row>
    <row r="2062" spans="1:7" x14ac:dyDescent="0.2">
      <c r="A2062" s="4" t="s">
        <v>4182</v>
      </c>
      <c r="B2062" s="5">
        <v>1002269</v>
      </c>
      <c r="C2062" s="4" t="s">
        <v>7</v>
      </c>
      <c r="D2062" s="4" t="s">
        <v>90</v>
      </c>
      <c r="E2062" s="4" t="s">
        <v>4183</v>
      </c>
      <c r="F2062">
        <v>496349</v>
      </c>
      <c r="G2062" s="5">
        <v>1002269</v>
      </c>
    </row>
    <row r="2063" spans="1:7" x14ac:dyDescent="0.2">
      <c r="A2063" s="4" t="s">
        <v>4184</v>
      </c>
      <c r="B2063" s="5">
        <v>1001251</v>
      </c>
      <c r="C2063" s="4" t="s">
        <v>7</v>
      </c>
      <c r="D2063" s="4" t="s">
        <v>347</v>
      </c>
      <c r="E2063" s="4" t="s">
        <v>4185</v>
      </c>
      <c r="F2063">
        <v>108282</v>
      </c>
      <c r="G2063" s="5">
        <v>1001251</v>
      </c>
    </row>
    <row r="2064" spans="1:7" x14ac:dyDescent="0.2">
      <c r="A2064" s="4" t="s">
        <v>4186</v>
      </c>
      <c r="B2064" s="5">
        <v>1001736</v>
      </c>
      <c r="C2064" s="4" t="s">
        <v>7</v>
      </c>
      <c r="D2064" s="4" t="s">
        <v>347</v>
      </c>
      <c r="E2064" s="4" t="s">
        <v>4187</v>
      </c>
      <c r="F2064">
        <v>108290</v>
      </c>
      <c r="G2064" s="5">
        <v>1001736</v>
      </c>
    </row>
    <row r="2065" spans="1:7" x14ac:dyDescent="0.2">
      <c r="A2065" s="4" t="s">
        <v>4188</v>
      </c>
      <c r="B2065" s="5">
        <v>1002819</v>
      </c>
      <c r="C2065" s="4" t="s">
        <v>7</v>
      </c>
      <c r="D2065" s="4" t="s">
        <v>148</v>
      </c>
      <c r="E2065" s="4" t="s">
        <v>4189</v>
      </c>
      <c r="F2065">
        <v>108373</v>
      </c>
      <c r="G2065" s="5">
        <v>1002819</v>
      </c>
    </row>
    <row r="2066" spans="1:7" x14ac:dyDescent="0.2">
      <c r="A2066" s="4" t="s">
        <v>4190</v>
      </c>
      <c r="B2066" s="5">
        <v>1003673</v>
      </c>
      <c r="C2066" s="4" t="s">
        <v>7</v>
      </c>
      <c r="D2066" s="4" t="s">
        <v>148</v>
      </c>
      <c r="E2066" s="4" t="s">
        <v>4191</v>
      </c>
      <c r="F2066">
        <v>108415</v>
      </c>
      <c r="G2066" s="5">
        <v>1003673</v>
      </c>
    </row>
    <row r="2067" spans="1:7" x14ac:dyDescent="0.2">
      <c r="A2067" s="4" t="s">
        <v>4192</v>
      </c>
      <c r="B2067" s="5">
        <v>1004550</v>
      </c>
      <c r="C2067" s="4" t="s">
        <v>7</v>
      </c>
      <c r="D2067" s="4" t="s">
        <v>69</v>
      </c>
      <c r="E2067" s="4" t="s">
        <v>4193</v>
      </c>
      <c r="F2067">
        <v>108605</v>
      </c>
      <c r="G2067" s="5">
        <v>1004550</v>
      </c>
    </row>
    <row r="2068" spans="1:7" x14ac:dyDescent="0.2">
      <c r="A2068" s="4" t="s">
        <v>4194</v>
      </c>
      <c r="B2068" s="5">
        <v>1003762</v>
      </c>
      <c r="C2068" s="4" t="s">
        <v>7</v>
      </c>
      <c r="D2068" s="4" t="s">
        <v>148</v>
      </c>
      <c r="E2068" s="4" t="s">
        <v>4195</v>
      </c>
      <c r="F2068">
        <v>108621</v>
      </c>
      <c r="G2068" s="5">
        <v>1003762</v>
      </c>
    </row>
    <row r="2069" spans="1:7" x14ac:dyDescent="0.2">
      <c r="A2069" s="4" t="s">
        <v>4196</v>
      </c>
      <c r="B2069" s="5">
        <v>1004506</v>
      </c>
      <c r="C2069" s="4" t="s">
        <v>7</v>
      </c>
      <c r="D2069" s="4" t="s">
        <v>69</v>
      </c>
      <c r="E2069" s="4" t="s">
        <v>4197</v>
      </c>
      <c r="F2069">
        <v>479766</v>
      </c>
      <c r="G2069" s="5">
        <v>1004506</v>
      </c>
    </row>
    <row r="2070" spans="1:7" x14ac:dyDescent="0.2">
      <c r="A2070" s="4" t="s">
        <v>4198</v>
      </c>
      <c r="B2070" s="5">
        <v>1003477</v>
      </c>
      <c r="C2070" s="4" t="s">
        <v>7</v>
      </c>
      <c r="D2070" s="4" t="s">
        <v>69</v>
      </c>
      <c r="E2070" s="4" t="s">
        <v>4199</v>
      </c>
      <c r="F2070">
        <v>109280</v>
      </c>
      <c r="G2070" s="5">
        <v>1003477</v>
      </c>
    </row>
    <row r="2071" spans="1:7" x14ac:dyDescent="0.2">
      <c r="A2071" s="4" t="s">
        <v>4200</v>
      </c>
      <c r="B2071" s="5">
        <v>1004551</v>
      </c>
      <c r="C2071" s="4" t="s">
        <v>7</v>
      </c>
      <c r="D2071" s="4" t="s">
        <v>69</v>
      </c>
      <c r="E2071" s="4" t="s">
        <v>4201</v>
      </c>
      <c r="F2071">
        <v>109306</v>
      </c>
      <c r="G2071" s="5">
        <v>1004551</v>
      </c>
    </row>
    <row r="2072" spans="1:7" x14ac:dyDescent="0.2">
      <c r="A2072" s="4" t="s">
        <v>4202</v>
      </c>
      <c r="B2072" s="5">
        <v>1004552</v>
      </c>
      <c r="C2072" s="4" t="s">
        <v>7</v>
      </c>
      <c r="D2072" s="4" t="s">
        <v>69</v>
      </c>
      <c r="E2072" s="4" t="s">
        <v>4203</v>
      </c>
      <c r="F2072">
        <v>109322</v>
      </c>
      <c r="G2072" s="5">
        <v>1004552</v>
      </c>
    </row>
    <row r="2073" spans="1:7" x14ac:dyDescent="0.2">
      <c r="A2073" s="4" t="s">
        <v>4204</v>
      </c>
      <c r="B2073" s="5">
        <v>1004415</v>
      </c>
      <c r="C2073" s="4" t="s">
        <v>7</v>
      </c>
      <c r="D2073" s="4" t="s">
        <v>104</v>
      </c>
      <c r="E2073" s="4" t="s">
        <v>4205</v>
      </c>
      <c r="F2073">
        <v>109520</v>
      </c>
      <c r="G2073" s="5">
        <v>1004415</v>
      </c>
    </row>
    <row r="2074" spans="1:7" x14ac:dyDescent="0.2">
      <c r="A2074" s="4" t="s">
        <v>4206</v>
      </c>
      <c r="B2074" s="5">
        <v>1001249</v>
      </c>
      <c r="C2074" s="4" t="s">
        <v>7</v>
      </c>
      <c r="D2074" s="4" t="s">
        <v>104</v>
      </c>
      <c r="E2074" s="4" t="s">
        <v>4207</v>
      </c>
      <c r="F2074">
        <v>109637</v>
      </c>
      <c r="G2074" s="5">
        <v>1001249</v>
      </c>
    </row>
    <row r="2075" spans="1:7" x14ac:dyDescent="0.2">
      <c r="A2075" s="4" t="s">
        <v>4208</v>
      </c>
      <c r="B2075" s="5">
        <v>1003771</v>
      </c>
      <c r="C2075" s="4" t="s">
        <v>7</v>
      </c>
      <c r="D2075" s="4" t="s">
        <v>225</v>
      </c>
      <c r="E2075" s="4" t="s">
        <v>4209</v>
      </c>
      <c r="F2075">
        <v>109652</v>
      </c>
      <c r="G2075" s="5">
        <v>1003771</v>
      </c>
    </row>
    <row r="2076" spans="1:7" x14ac:dyDescent="0.2">
      <c r="A2076" s="4" t="s">
        <v>4210</v>
      </c>
      <c r="B2076" s="5">
        <v>1003681</v>
      </c>
      <c r="C2076" s="4" t="s">
        <v>7</v>
      </c>
      <c r="D2076" s="4" t="s">
        <v>225</v>
      </c>
      <c r="E2076" s="4" t="s">
        <v>4211</v>
      </c>
      <c r="F2076">
        <v>109660</v>
      </c>
      <c r="G2076" s="5">
        <v>1003681</v>
      </c>
    </row>
    <row r="2077" spans="1:7" x14ac:dyDescent="0.2">
      <c r="A2077" s="4" t="s">
        <v>4212</v>
      </c>
      <c r="B2077" s="5">
        <v>1002515</v>
      </c>
      <c r="C2077" s="4" t="s">
        <v>7</v>
      </c>
      <c r="D2077" s="4" t="s">
        <v>69</v>
      </c>
      <c r="E2077" s="4" t="s">
        <v>4213</v>
      </c>
      <c r="F2077">
        <v>109819</v>
      </c>
      <c r="G2077" s="5">
        <v>1002515</v>
      </c>
    </row>
    <row r="2078" spans="1:7" x14ac:dyDescent="0.2">
      <c r="A2078" s="4" t="s">
        <v>4214</v>
      </c>
      <c r="B2078" s="5">
        <v>1001253</v>
      </c>
      <c r="C2078" s="4" t="s">
        <v>7</v>
      </c>
      <c r="D2078" s="4" t="s">
        <v>69</v>
      </c>
      <c r="E2078" s="4" t="s">
        <v>4215</v>
      </c>
      <c r="F2078">
        <v>109827</v>
      </c>
      <c r="G2078" s="5">
        <v>1001253</v>
      </c>
    </row>
    <row r="2079" spans="1:7" x14ac:dyDescent="0.2">
      <c r="A2079" s="4" t="s">
        <v>4216</v>
      </c>
      <c r="B2079" s="5">
        <v>1001321</v>
      </c>
      <c r="C2079" s="4" t="s">
        <v>7</v>
      </c>
      <c r="D2079" s="4" t="s">
        <v>72</v>
      </c>
      <c r="E2079" s="4" t="s">
        <v>4217</v>
      </c>
      <c r="F2079">
        <v>599274</v>
      </c>
      <c r="G2079" s="5">
        <v>1001321</v>
      </c>
    </row>
    <row r="2080" spans="1:7" x14ac:dyDescent="0.2">
      <c r="A2080" s="4" t="s">
        <v>4218</v>
      </c>
      <c r="B2080" s="5">
        <v>1003384</v>
      </c>
      <c r="C2080" s="4" t="s">
        <v>7</v>
      </c>
      <c r="D2080" s="4" t="s">
        <v>69</v>
      </c>
      <c r="E2080" s="4" t="s">
        <v>4219</v>
      </c>
      <c r="F2080">
        <v>109900</v>
      </c>
      <c r="G2080" s="5">
        <v>1003384</v>
      </c>
    </row>
    <row r="2081" spans="1:7" x14ac:dyDescent="0.2">
      <c r="A2081" s="4" t="s">
        <v>4220</v>
      </c>
      <c r="B2081" s="5">
        <v>1004495</v>
      </c>
      <c r="C2081" s="4" t="s">
        <v>7</v>
      </c>
      <c r="D2081" s="4" t="s">
        <v>90</v>
      </c>
      <c r="E2081" s="4" t="s">
        <v>4221</v>
      </c>
      <c r="F2081">
        <v>109918</v>
      </c>
      <c r="G2081" s="5">
        <v>1004495</v>
      </c>
    </row>
    <row r="2082" spans="1:7" x14ac:dyDescent="0.2">
      <c r="A2082" s="4" t="s">
        <v>4222</v>
      </c>
      <c r="B2082" s="5">
        <v>1004417</v>
      </c>
      <c r="C2082" s="4" t="s">
        <v>7</v>
      </c>
      <c r="D2082" s="4" t="s">
        <v>104</v>
      </c>
      <c r="E2082" s="4" t="s">
        <v>4223</v>
      </c>
      <c r="F2082">
        <v>109975</v>
      </c>
      <c r="G2082" s="5">
        <v>1004417</v>
      </c>
    </row>
    <row r="2083" spans="1:7" x14ac:dyDescent="0.2">
      <c r="A2083" s="4" t="s">
        <v>4224</v>
      </c>
      <c r="B2083" s="5">
        <v>1003240</v>
      </c>
      <c r="C2083" s="4" t="s">
        <v>7</v>
      </c>
      <c r="D2083" s="4" t="s">
        <v>90</v>
      </c>
      <c r="E2083" s="4" t="s">
        <v>4225</v>
      </c>
      <c r="F2083">
        <v>982967</v>
      </c>
      <c r="G2083" s="5">
        <v>1003240</v>
      </c>
    </row>
    <row r="2084" spans="1:7" x14ac:dyDescent="0.2">
      <c r="A2084" s="4" t="s">
        <v>4226</v>
      </c>
      <c r="B2084" s="5">
        <v>1002467</v>
      </c>
      <c r="C2084" s="4" t="s">
        <v>7</v>
      </c>
      <c r="D2084" s="4" t="s">
        <v>90</v>
      </c>
      <c r="E2084" s="4" t="s">
        <v>4227</v>
      </c>
      <c r="F2084">
        <v>987354</v>
      </c>
      <c r="G2084" s="5">
        <v>1002467</v>
      </c>
    </row>
    <row r="2085" spans="1:7" x14ac:dyDescent="0.2">
      <c r="A2085" s="4" t="s">
        <v>4228</v>
      </c>
      <c r="B2085" s="5">
        <v>1002642</v>
      </c>
      <c r="C2085" s="4" t="s">
        <v>7</v>
      </c>
      <c r="D2085" s="4" t="s">
        <v>540</v>
      </c>
      <c r="E2085" s="4" t="s">
        <v>4229</v>
      </c>
      <c r="F2085">
        <v>509695</v>
      </c>
      <c r="G2085" s="5">
        <v>1002642</v>
      </c>
    </row>
    <row r="2086" spans="1:7" x14ac:dyDescent="0.2">
      <c r="A2086" s="4" t="s">
        <v>4230</v>
      </c>
      <c r="B2086" s="5">
        <v>1004574</v>
      </c>
      <c r="C2086" s="4" t="s">
        <v>7</v>
      </c>
      <c r="D2086" s="4" t="s">
        <v>90</v>
      </c>
      <c r="E2086" s="4" t="s">
        <v>4231</v>
      </c>
      <c r="F2086">
        <v>734541</v>
      </c>
      <c r="G2086" s="5">
        <v>1004574</v>
      </c>
    </row>
    <row r="2087" spans="1:7" x14ac:dyDescent="0.2">
      <c r="A2087" s="4" t="s">
        <v>4232</v>
      </c>
      <c r="B2087" s="5">
        <v>1003244</v>
      </c>
      <c r="C2087" s="4" t="s">
        <v>7</v>
      </c>
      <c r="D2087" s="4" t="s">
        <v>90</v>
      </c>
      <c r="E2087" s="4" t="s">
        <v>4233</v>
      </c>
      <c r="F2087">
        <v>110692</v>
      </c>
      <c r="G2087" s="5">
        <v>1003244</v>
      </c>
    </row>
    <row r="2088" spans="1:7" x14ac:dyDescent="0.2">
      <c r="A2088" s="4" t="s">
        <v>4234</v>
      </c>
      <c r="B2088" s="5">
        <v>1004642</v>
      </c>
      <c r="C2088" s="4" t="s">
        <v>7</v>
      </c>
      <c r="D2088" s="4" t="s">
        <v>90</v>
      </c>
      <c r="E2088" s="4" t="s">
        <v>4235</v>
      </c>
      <c r="F2088">
        <v>110734</v>
      </c>
      <c r="G2088" s="5">
        <v>1004642</v>
      </c>
    </row>
    <row r="2089" spans="1:7" x14ac:dyDescent="0.2">
      <c r="A2089" s="4" t="s">
        <v>4236</v>
      </c>
      <c r="B2089" s="5">
        <v>1004643</v>
      </c>
      <c r="C2089" s="4" t="s">
        <v>7</v>
      </c>
      <c r="D2089" s="4" t="s">
        <v>90</v>
      </c>
      <c r="E2089" s="4" t="s">
        <v>4237</v>
      </c>
      <c r="F2089">
        <v>110742</v>
      </c>
      <c r="G2089" s="5">
        <v>1004643</v>
      </c>
    </row>
    <row r="2090" spans="1:7" x14ac:dyDescent="0.2">
      <c r="A2090" s="4" t="s">
        <v>4238</v>
      </c>
      <c r="B2090" s="5">
        <v>1004644</v>
      </c>
      <c r="C2090" s="4" t="s">
        <v>7</v>
      </c>
      <c r="D2090" s="4" t="s">
        <v>90</v>
      </c>
      <c r="E2090" s="4" t="s">
        <v>4239</v>
      </c>
      <c r="F2090">
        <v>110759</v>
      </c>
      <c r="G2090" s="5">
        <v>1004644</v>
      </c>
    </row>
    <row r="2091" spans="1:7" x14ac:dyDescent="0.2">
      <c r="A2091" s="4" t="s">
        <v>4240</v>
      </c>
      <c r="B2091" s="5">
        <v>1002068</v>
      </c>
      <c r="C2091" s="4" t="s">
        <v>7</v>
      </c>
      <c r="D2091" s="4" t="s">
        <v>370</v>
      </c>
      <c r="E2091" s="4" t="s">
        <v>4241</v>
      </c>
      <c r="F2091">
        <v>110858</v>
      </c>
      <c r="G2091" s="5">
        <v>1002068</v>
      </c>
    </row>
    <row r="2092" spans="1:7" x14ac:dyDescent="0.2">
      <c r="A2092" s="4" t="s">
        <v>4242</v>
      </c>
      <c r="B2092" s="5">
        <v>1002069</v>
      </c>
      <c r="C2092" s="4" t="s">
        <v>7</v>
      </c>
      <c r="D2092" s="4" t="s">
        <v>370</v>
      </c>
      <c r="E2092" s="4" t="s">
        <v>4243</v>
      </c>
      <c r="F2092">
        <v>110866</v>
      </c>
      <c r="G2092" s="5">
        <v>1002069</v>
      </c>
    </row>
    <row r="2093" spans="1:7" x14ac:dyDescent="0.2">
      <c r="A2093" s="4" t="s">
        <v>4244</v>
      </c>
      <c r="B2093" s="5">
        <v>1002070</v>
      </c>
      <c r="C2093" s="4" t="s">
        <v>7</v>
      </c>
      <c r="D2093" s="4" t="s">
        <v>370</v>
      </c>
      <c r="E2093" s="4" t="s">
        <v>4245</v>
      </c>
      <c r="F2093">
        <v>110874</v>
      </c>
      <c r="G2093" s="5">
        <v>1002070</v>
      </c>
    </row>
    <row r="2094" spans="1:7" x14ac:dyDescent="0.2">
      <c r="A2094" s="4" t="s">
        <v>4246</v>
      </c>
      <c r="B2094" s="5">
        <v>1002071</v>
      </c>
      <c r="C2094" s="4" t="s">
        <v>7</v>
      </c>
      <c r="D2094" s="4" t="s">
        <v>370</v>
      </c>
      <c r="E2094" s="4" t="s">
        <v>4247</v>
      </c>
      <c r="F2094">
        <v>110882</v>
      </c>
      <c r="G2094" s="5">
        <v>1002071</v>
      </c>
    </row>
    <row r="2095" spans="1:7" x14ac:dyDescent="0.2">
      <c r="A2095" s="4" t="s">
        <v>4248</v>
      </c>
      <c r="B2095" s="5">
        <v>1001309</v>
      </c>
      <c r="C2095" s="4" t="s">
        <v>7</v>
      </c>
      <c r="D2095" s="4" t="s">
        <v>8</v>
      </c>
      <c r="E2095" s="4" t="s">
        <v>4249</v>
      </c>
      <c r="F2095">
        <v>636910</v>
      </c>
      <c r="G2095" s="5">
        <v>1001309</v>
      </c>
    </row>
    <row r="2096" spans="1:7" x14ac:dyDescent="0.2">
      <c r="A2096" s="4" t="s">
        <v>4250</v>
      </c>
      <c r="B2096" s="5">
        <v>1001262</v>
      </c>
      <c r="C2096" s="4" t="s">
        <v>7</v>
      </c>
      <c r="D2096" s="4" t="s">
        <v>8</v>
      </c>
      <c r="E2096" s="4" t="s">
        <v>4251</v>
      </c>
      <c r="F2096">
        <v>504688</v>
      </c>
      <c r="G2096" s="5">
        <v>1001262</v>
      </c>
    </row>
    <row r="2097" spans="1:7" x14ac:dyDescent="0.2">
      <c r="A2097" s="4" t="s">
        <v>4252</v>
      </c>
      <c r="B2097" s="5">
        <v>1001271</v>
      </c>
      <c r="C2097" s="4" t="s">
        <v>7</v>
      </c>
      <c r="D2097" s="4" t="s">
        <v>529</v>
      </c>
      <c r="E2097" s="4" t="s">
        <v>4253</v>
      </c>
      <c r="F2097">
        <v>248625</v>
      </c>
      <c r="G2097" s="5">
        <v>1001271</v>
      </c>
    </row>
    <row r="2098" spans="1:7" x14ac:dyDescent="0.2">
      <c r="A2098" s="4" t="s">
        <v>4254</v>
      </c>
      <c r="B2098" s="5">
        <v>1001174</v>
      </c>
      <c r="C2098" s="4" t="s">
        <v>7</v>
      </c>
      <c r="D2098" s="4" t="s">
        <v>529</v>
      </c>
      <c r="E2098" s="4" t="s">
        <v>4255</v>
      </c>
      <c r="F2098">
        <v>638536</v>
      </c>
      <c r="G2098" s="5">
        <v>1001174</v>
      </c>
    </row>
    <row r="2099" spans="1:7" x14ac:dyDescent="0.2">
      <c r="A2099" s="4" t="s">
        <v>4256</v>
      </c>
      <c r="B2099" s="5">
        <v>1001274</v>
      </c>
      <c r="C2099" s="4" t="s">
        <v>7</v>
      </c>
      <c r="D2099" s="4" t="s">
        <v>529</v>
      </c>
      <c r="E2099" s="4" t="s">
        <v>4257</v>
      </c>
      <c r="F2099">
        <v>415596</v>
      </c>
      <c r="G2099" s="5">
        <v>1001274</v>
      </c>
    </row>
    <row r="2100" spans="1:7" x14ac:dyDescent="0.2">
      <c r="A2100" s="4" t="s">
        <v>4258</v>
      </c>
      <c r="B2100" s="5">
        <v>1001175</v>
      </c>
      <c r="C2100" s="4" t="s">
        <v>7</v>
      </c>
      <c r="D2100" s="4" t="s">
        <v>529</v>
      </c>
      <c r="E2100" s="4" t="s">
        <v>4259</v>
      </c>
      <c r="F2100">
        <v>415604</v>
      </c>
      <c r="G2100" s="5">
        <v>1001175</v>
      </c>
    </row>
    <row r="2101" spans="1:7" x14ac:dyDescent="0.2">
      <c r="A2101" s="4" t="s">
        <v>4260</v>
      </c>
      <c r="B2101" s="5">
        <v>1003042</v>
      </c>
      <c r="C2101" s="4" t="s">
        <v>7</v>
      </c>
      <c r="D2101" s="4" t="s">
        <v>267</v>
      </c>
      <c r="E2101" s="4" t="s">
        <v>4261</v>
      </c>
      <c r="F2101">
        <v>110932</v>
      </c>
      <c r="G2101" s="5">
        <v>1003042</v>
      </c>
    </row>
    <row r="2102" spans="1:7" x14ac:dyDescent="0.2">
      <c r="A2102" s="4" t="s">
        <v>4262</v>
      </c>
      <c r="B2102" s="5">
        <v>1001254</v>
      </c>
      <c r="C2102" s="4" t="s">
        <v>7</v>
      </c>
      <c r="D2102" s="4" t="s">
        <v>272</v>
      </c>
      <c r="E2102" s="4" t="s">
        <v>4263</v>
      </c>
      <c r="F2102">
        <v>643593</v>
      </c>
      <c r="G2102" s="5">
        <v>1001254</v>
      </c>
    </row>
    <row r="2103" spans="1:7" x14ac:dyDescent="0.2">
      <c r="A2103" s="4" t="s">
        <v>4264</v>
      </c>
      <c r="B2103" s="5">
        <v>1001256</v>
      </c>
      <c r="C2103" s="4" t="s">
        <v>7</v>
      </c>
      <c r="D2103" s="4" t="s">
        <v>69</v>
      </c>
      <c r="E2103" s="4" t="s">
        <v>4265</v>
      </c>
      <c r="F2103">
        <v>897553</v>
      </c>
      <c r="G2103" s="5">
        <v>1001256</v>
      </c>
    </row>
    <row r="2104" spans="1:7" x14ac:dyDescent="0.2">
      <c r="A2104" s="4" t="s">
        <v>4266</v>
      </c>
      <c r="B2104" s="5">
        <v>1002540</v>
      </c>
      <c r="C2104" s="4" t="s">
        <v>7</v>
      </c>
      <c r="D2104" s="4" t="s">
        <v>69</v>
      </c>
      <c r="E2104" s="4" t="s">
        <v>4267</v>
      </c>
      <c r="F2104">
        <v>110973</v>
      </c>
      <c r="G2104" s="5">
        <v>1002540</v>
      </c>
    </row>
    <row r="2105" spans="1:7" x14ac:dyDescent="0.2">
      <c r="A2105" s="4" t="s">
        <v>4268</v>
      </c>
      <c r="B2105" s="5">
        <v>1002279</v>
      </c>
      <c r="C2105" s="4" t="s">
        <v>7</v>
      </c>
      <c r="D2105" s="4" t="s">
        <v>72</v>
      </c>
      <c r="E2105" s="4" t="s">
        <v>4269</v>
      </c>
      <c r="F2105">
        <v>110999</v>
      </c>
      <c r="G2105" s="5">
        <v>1002279</v>
      </c>
    </row>
    <row r="2106" spans="1:7" x14ac:dyDescent="0.2">
      <c r="A2106" s="4" t="s">
        <v>4270</v>
      </c>
      <c r="B2106" s="5">
        <v>1002300</v>
      </c>
      <c r="C2106" s="4" t="s">
        <v>7</v>
      </c>
      <c r="D2106" s="4" t="s">
        <v>69</v>
      </c>
      <c r="E2106" s="4" t="s">
        <v>4271</v>
      </c>
      <c r="F2106">
        <v>111005</v>
      </c>
      <c r="G2106" s="5">
        <v>1002300</v>
      </c>
    </row>
    <row r="2107" spans="1:7" x14ac:dyDescent="0.2">
      <c r="A2107" s="4" t="s">
        <v>4272</v>
      </c>
      <c r="B2107" s="5">
        <v>1001236</v>
      </c>
      <c r="C2107" s="4" t="s">
        <v>7</v>
      </c>
      <c r="D2107" s="4" t="s">
        <v>69</v>
      </c>
      <c r="E2107" s="4" t="s">
        <v>4273</v>
      </c>
      <c r="F2107">
        <v>111039</v>
      </c>
      <c r="G2107" s="5">
        <v>1001236</v>
      </c>
    </row>
    <row r="2108" spans="1:7" x14ac:dyDescent="0.2">
      <c r="A2108" s="4" t="s">
        <v>4274</v>
      </c>
      <c r="B2108" s="5">
        <v>1001252</v>
      </c>
      <c r="C2108" s="4" t="s">
        <v>7</v>
      </c>
      <c r="D2108" s="4" t="s">
        <v>69</v>
      </c>
      <c r="E2108" s="4" t="s">
        <v>4275</v>
      </c>
      <c r="F2108">
        <v>111047</v>
      </c>
      <c r="G2108" s="5">
        <v>1001252</v>
      </c>
    </row>
    <row r="2109" spans="1:7" x14ac:dyDescent="0.2">
      <c r="A2109" s="4" t="s">
        <v>4276</v>
      </c>
      <c r="B2109" s="5">
        <v>1002278</v>
      </c>
      <c r="C2109" s="4" t="s">
        <v>7</v>
      </c>
      <c r="D2109" s="4" t="s">
        <v>72</v>
      </c>
      <c r="E2109" s="4" t="s">
        <v>4277</v>
      </c>
      <c r="F2109">
        <v>111013</v>
      </c>
      <c r="G2109" s="5">
        <v>1002278</v>
      </c>
    </row>
    <row r="2110" spans="1:7" x14ac:dyDescent="0.2">
      <c r="A2110" s="4" t="s">
        <v>4278</v>
      </c>
      <c r="B2110" s="5">
        <v>1001176</v>
      </c>
      <c r="C2110" s="4" t="s">
        <v>7</v>
      </c>
      <c r="D2110" s="4" t="s">
        <v>69</v>
      </c>
      <c r="E2110" s="4" t="s">
        <v>4279</v>
      </c>
      <c r="F2110">
        <v>213975</v>
      </c>
      <c r="G2110" s="5">
        <v>1001176</v>
      </c>
    </row>
    <row r="2111" spans="1:7" x14ac:dyDescent="0.2">
      <c r="A2111" s="4" t="s">
        <v>4280</v>
      </c>
      <c r="B2111" s="5">
        <v>1002512</v>
      </c>
      <c r="C2111" s="4" t="s">
        <v>7</v>
      </c>
      <c r="D2111" s="4" t="s">
        <v>69</v>
      </c>
      <c r="E2111" s="4" t="s">
        <v>4281</v>
      </c>
      <c r="F2111">
        <v>76521</v>
      </c>
      <c r="G2111" s="5">
        <v>1002512</v>
      </c>
    </row>
    <row r="2112" spans="1:7" x14ac:dyDescent="0.2">
      <c r="A2112" s="4" t="s">
        <v>4282</v>
      </c>
      <c r="B2112" s="5">
        <v>1003525</v>
      </c>
      <c r="C2112" s="4" t="s">
        <v>7</v>
      </c>
      <c r="D2112" s="4" t="s">
        <v>267</v>
      </c>
      <c r="E2112" s="4" t="s">
        <v>4283</v>
      </c>
      <c r="F2112">
        <v>111120</v>
      </c>
      <c r="G2112" s="5">
        <v>1003525</v>
      </c>
    </row>
    <row r="2113" spans="1:7" x14ac:dyDescent="0.2">
      <c r="A2113" s="4" t="s">
        <v>4284</v>
      </c>
      <c r="B2113" s="5">
        <v>1004243</v>
      </c>
      <c r="C2113" s="4" t="s">
        <v>7</v>
      </c>
      <c r="D2113" s="4" t="s">
        <v>267</v>
      </c>
      <c r="E2113" s="4" t="s">
        <v>4285</v>
      </c>
      <c r="F2113">
        <v>111138</v>
      </c>
      <c r="G2113" s="5">
        <v>1004243</v>
      </c>
    </row>
    <row r="2114" spans="1:7" x14ac:dyDescent="0.2">
      <c r="A2114" s="4" t="s">
        <v>4286</v>
      </c>
      <c r="B2114" s="5">
        <v>1003424</v>
      </c>
      <c r="C2114" s="4" t="s">
        <v>7</v>
      </c>
      <c r="D2114" s="4" t="s">
        <v>267</v>
      </c>
      <c r="E2114" s="4" t="s">
        <v>4287</v>
      </c>
      <c r="F2114">
        <v>111146</v>
      </c>
      <c r="G2114" s="5">
        <v>1003424</v>
      </c>
    </row>
    <row r="2115" spans="1:7" x14ac:dyDescent="0.2">
      <c r="A2115" s="4" t="s">
        <v>4288</v>
      </c>
      <c r="B2115" s="5">
        <v>1004368</v>
      </c>
      <c r="C2115" s="4" t="s">
        <v>7</v>
      </c>
      <c r="D2115" s="4" t="s">
        <v>267</v>
      </c>
      <c r="E2115" s="4" t="s">
        <v>4289</v>
      </c>
      <c r="F2115">
        <v>111153</v>
      </c>
      <c r="G2115" s="5">
        <v>1004368</v>
      </c>
    </row>
    <row r="2116" spans="1:7" x14ac:dyDescent="0.2">
      <c r="A2116" s="4" t="s">
        <v>4290</v>
      </c>
      <c r="B2116" s="5">
        <v>1003270</v>
      </c>
      <c r="C2116" s="4" t="s">
        <v>7</v>
      </c>
      <c r="D2116" s="4" t="s">
        <v>267</v>
      </c>
      <c r="E2116" s="4" t="s">
        <v>4291</v>
      </c>
      <c r="F2116">
        <v>111161</v>
      </c>
      <c r="G2116" s="5">
        <v>1003270</v>
      </c>
    </row>
    <row r="2117" spans="1:7" x14ac:dyDescent="0.2">
      <c r="A2117" s="4" t="s">
        <v>4292</v>
      </c>
      <c r="B2117" s="5">
        <v>1003564</v>
      </c>
      <c r="C2117" s="4" t="s">
        <v>7</v>
      </c>
      <c r="D2117" s="4" t="s">
        <v>267</v>
      </c>
      <c r="E2117" s="4" t="s">
        <v>4293</v>
      </c>
      <c r="F2117">
        <v>111195</v>
      </c>
      <c r="G2117" s="5">
        <v>1003564</v>
      </c>
    </row>
    <row r="2118" spans="1:7" x14ac:dyDescent="0.2">
      <c r="A2118" s="4" t="s">
        <v>4294</v>
      </c>
      <c r="B2118" s="5">
        <v>1003043</v>
      </c>
      <c r="C2118" s="4" t="s">
        <v>7</v>
      </c>
      <c r="D2118" s="4" t="s">
        <v>267</v>
      </c>
      <c r="E2118" s="4" t="s">
        <v>4295</v>
      </c>
      <c r="F2118">
        <v>111203</v>
      </c>
      <c r="G2118" s="5">
        <v>1003043</v>
      </c>
    </row>
    <row r="2119" spans="1:7" x14ac:dyDescent="0.2">
      <c r="A2119" s="4" t="s">
        <v>4296</v>
      </c>
      <c r="B2119" s="5">
        <v>1003422</v>
      </c>
      <c r="C2119" s="4" t="s">
        <v>7</v>
      </c>
      <c r="D2119" s="4" t="s">
        <v>267</v>
      </c>
      <c r="E2119" s="4" t="s">
        <v>4297</v>
      </c>
      <c r="F2119">
        <v>111211</v>
      </c>
      <c r="G2119" s="5">
        <v>1003422</v>
      </c>
    </row>
    <row r="2120" spans="1:7" x14ac:dyDescent="0.2">
      <c r="A2120" s="4" t="s">
        <v>4298</v>
      </c>
      <c r="B2120" s="5">
        <v>1003423</v>
      </c>
      <c r="C2120" s="4" t="s">
        <v>7</v>
      </c>
      <c r="D2120" s="4" t="s">
        <v>267</v>
      </c>
      <c r="E2120" s="4" t="s">
        <v>4299</v>
      </c>
      <c r="F2120">
        <v>111229</v>
      </c>
      <c r="G2120" s="5">
        <v>1003423</v>
      </c>
    </row>
    <row r="2121" spans="1:7" x14ac:dyDescent="0.2">
      <c r="A2121" s="4" t="s">
        <v>4300</v>
      </c>
      <c r="B2121" s="5">
        <v>1003970</v>
      </c>
      <c r="C2121" s="4" t="s">
        <v>7</v>
      </c>
      <c r="D2121" s="4" t="s">
        <v>267</v>
      </c>
      <c r="E2121" s="4" t="s">
        <v>4301</v>
      </c>
      <c r="F2121">
        <v>111237</v>
      </c>
      <c r="G2121" s="5">
        <v>1003970</v>
      </c>
    </row>
    <row r="2122" spans="1:7" x14ac:dyDescent="0.2">
      <c r="A2122" s="4" t="s">
        <v>4302</v>
      </c>
      <c r="B2122" s="5">
        <v>1003565</v>
      </c>
      <c r="C2122" s="4" t="s">
        <v>7</v>
      </c>
      <c r="D2122" s="4" t="s">
        <v>267</v>
      </c>
      <c r="E2122" s="4" t="s">
        <v>4303</v>
      </c>
      <c r="F2122">
        <v>111245</v>
      </c>
      <c r="G2122" s="5">
        <v>1003565</v>
      </c>
    </row>
    <row r="2123" spans="1:7" x14ac:dyDescent="0.2">
      <c r="A2123" s="4" t="s">
        <v>4304</v>
      </c>
      <c r="B2123" s="5">
        <v>1003440</v>
      </c>
      <c r="C2123" s="4" t="s">
        <v>7</v>
      </c>
      <c r="D2123" s="4" t="s">
        <v>267</v>
      </c>
      <c r="E2123" s="4" t="s">
        <v>4305</v>
      </c>
      <c r="F2123">
        <v>111252</v>
      </c>
      <c r="G2123" s="5">
        <v>1003440</v>
      </c>
    </row>
    <row r="2124" spans="1:7" x14ac:dyDescent="0.2">
      <c r="A2124" s="4" t="s">
        <v>4306</v>
      </c>
      <c r="B2124" s="5">
        <v>1003154</v>
      </c>
      <c r="C2124" s="4" t="s">
        <v>7</v>
      </c>
      <c r="D2124" s="4" t="s">
        <v>267</v>
      </c>
      <c r="E2124" s="4" t="s">
        <v>4307</v>
      </c>
      <c r="F2124">
        <v>111260</v>
      </c>
      <c r="G2124" s="5">
        <v>1003154</v>
      </c>
    </row>
    <row r="2125" spans="1:7" x14ac:dyDescent="0.2">
      <c r="A2125" s="4" t="s">
        <v>4308</v>
      </c>
      <c r="B2125" s="5">
        <v>1003603</v>
      </c>
      <c r="C2125" s="4" t="s">
        <v>7</v>
      </c>
      <c r="D2125" s="4" t="s">
        <v>104</v>
      </c>
      <c r="E2125" s="4" t="s">
        <v>4309</v>
      </c>
      <c r="F2125">
        <v>111302</v>
      </c>
      <c r="G2125" s="5">
        <v>1003603</v>
      </c>
    </row>
    <row r="2126" spans="1:7" x14ac:dyDescent="0.2">
      <c r="A2126" s="4" t="s">
        <v>4310</v>
      </c>
      <c r="B2126" s="5">
        <v>1003551</v>
      </c>
      <c r="C2126" s="4" t="s">
        <v>7</v>
      </c>
      <c r="D2126" s="4" t="s">
        <v>267</v>
      </c>
      <c r="E2126" s="4" t="s">
        <v>4311</v>
      </c>
      <c r="F2126">
        <v>128470</v>
      </c>
      <c r="G2126" s="5">
        <v>1003551</v>
      </c>
    </row>
    <row r="2127" spans="1:7" x14ac:dyDescent="0.2">
      <c r="A2127" s="4" t="s">
        <v>4312</v>
      </c>
      <c r="B2127" s="5">
        <v>1003865</v>
      </c>
      <c r="C2127" s="4" t="s">
        <v>7</v>
      </c>
      <c r="D2127" s="4" t="s">
        <v>298</v>
      </c>
      <c r="E2127" s="4" t="s">
        <v>4313</v>
      </c>
      <c r="F2127">
        <v>111468</v>
      </c>
      <c r="G2127" s="5">
        <v>1003865</v>
      </c>
    </row>
    <row r="2128" spans="1:7" x14ac:dyDescent="0.2">
      <c r="A2128" s="4" t="s">
        <v>4314</v>
      </c>
      <c r="B2128" s="5">
        <v>1002552</v>
      </c>
      <c r="C2128" s="4" t="s">
        <v>7</v>
      </c>
      <c r="D2128" s="4" t="s">
        <v>298</v>
      </c>
      <c r="E2128" s="4" t="s">
        <v>4315</v>
      </c>
      <c r="F2128">
        <v>111500</v>
      </c>
      <c r="G2128" s="5">
        <v>1002552</v>
      </c>
    </row>
    <row r="2129" spans="1:7" x14ac:dyDescent="0.2">
      <c r="A2129" s="4" t="s">
        <v>4316</v>
      </c>
      <c r="B2129" s="5">
        <v>1001793</v>
      </c>
      <c r="C2129" s="4" t="s">
        <v>7</v>
      </c>
      <c r="D2129" s="4" t="s">
        <v>298</v>
      </c>
      <c r="E2129" s="4" t="s">
        <v>4317</v>
      </c>
      <c r="F2129">
        <v>111518</v>
      </c>
      <c r="G2129" s="5">
        <v>1001793</v>
      </c>
    </row>
    <row r="2130" spans="1:7" x14ac:dyDescent="0.2">
      <c r="A2130" s="4" t="s">
        <v>4318</v>
      </c>
      <c r="B2130" s="5">
        <v>1001257</v>
      </c>
      <c r="C2130" s="4" t="s">
        <v>7</v>
      </c>
      <c r="D2130" s="4" t="s">
        <v>298</v>
      </c>
      <c r="E2130" s="4" t="s">
        <v>4319</v>
      </c>
      <c r="F2130">
        <v>111542</v>
      </c>
      <c r="G2130" s="5">
        <v>1001257</v>
      </c>
    </row>
    <row r="2131" spans="1:7" x14ac:dyDescent="0.2">
      <c r="A2131" s="4" t="s">
        <v>4320</v>
      </c>
      <c r="B2131" s="5">
        <v>1004576</v>
      </c>
      <c r="C2131" s="4" t="s">
        <v>7</v>
      </c>
      <c r="D2131" s="4" t="s">
        <v>298</v>
      </c>
      <c r="E2131" s="4" t="s">
        <v>4321</v>
      </c>
      <c r="F2131">
        <v>906685</v>
      </c>
      <c r="G2131" s="5">
        <v>1004576</v>
      </c>
    </row>
    <row r="2132" spans="1:7" x14ac:dyDescent="0.2">
      <c r="A2132" s="4" t="s">
        <v>4322</v>
      </c>
      <c r="B2132" s="5">
        <v>1002597</v>
      </c>
      <c r="C2132" s="4" t="s">
        <v>7</v>
      </c>
      <c r="D2132" s="4" t="s">
        <v>267</v>
      </c>
      <c r="E2132" s="4" t="s">
        <v>4323</v>
      </c>
      <c r="F2132">
        <v>111716</v>
      </c>
      <c r="G2132" s="5">
        <v>1002597</v>
      </c>
    </row>
    <row r="2133" spans="1:7" x14ac:dyDescent="0.2">
      <c r="A2133" s="4" t="s">
        <v>4324</v>
      </c>
      <c r="B2133" s="5">
        <v>1004498</v>
      </c>
      <c r="C2133" s="4" t="s">
        <v>7</v>
      </c>
      <c r="D2133" s="4" t="s">
        <v>148</v>
      </c>
      <c r="E2133" s="4" t="s">
        <v>4325</v>
      </c>
      <c r="F2133">
        <v>111997</v>
      </c>
      <c r="G2133" s="5">
        <v>1004498</v>
      </c>
    </row>
    <row r="2134" spans="1:7" x14ac:dyDescent="0.2">
      <c r="A2134" s="4" t="s">
        <v>4326</v>
      </c>
      <c r="B2134" s="5">
        <v>1004083</v>
      </c>
      <c r="C2134" s="4" t="s">
        <v>7</v>
      </c>
      <c r="D2134" s="4" t="s">
        <v>69</v>
      </c>
      <c r="E2134" s="4" t="s">
        <v>4327</v>
      </c>
      <c r="F2134">
        <v>112052</v>
      </c>
      <c r="G2134" s="5">
        <v>1004083</v>
      </c>
    </row>
    <row r="2135" spans="1:7" x14ac:dyDescent="0.2">
      <c r="A2135" s="4" t="s">
        <v>4328</v>
      </c>
      <c r="B2135" s="5">
        <v>1004307</v>
      </c>
      <c r="C2135" s="4" t="s">
        <v>7</v>
      </c>
      <c r="D2135" s="4" t="s">
        <v>69</v>
      </c>
      <c r="E2135" s="4" t="s">
        <v>4329</v>
      </c>
      <c r="F2135">
        <v>112094</v>
      </c>
      <c r="G2135" s="5">
        <v>1004307</v>
      </c>
    </row>
    <row r="2136" spans="1:7" x14ac:dyDescent="0.2">
      <c r="A2136" s="4" t="s">
        <v>4330</v>
      </c>
      <c r="B2136" s="5">
        <v>1004093</v>
      </c>
      <c r="C2136" s="4" t="s">
        <v>7</v>
      </c>
      <c r="D2136" s="4" t="s">
        <v>689</v>
      </c>
      <c r="E2136" s="4" t="s">
        <v>4331</v>
      </c>
      <c r="F2136">
        <v>112185</v>
      </c>
      <c r="G2136" s="5">
        <v>1004093</v>
      </c>
    </row>
    <row r="2137" spans="1:7" x14ac:dyDescent="0.2">
      <c r="A2137" s="4" t="s">
        <v>4332</v>
      </c>
      <c r="B2137" s="5">
        <v>1003847</v>
      </c>
      <c r="C2137" s="4" t="s">
        <v>7</v>
      </c>
      <c r="D2137" s="4" t="s">
        <v>69</v>
      </c>
      <c r="E2137" s="4" t="s">
        <v>4333</v>
      </c>
      <c r="F2137">
        <v>112201</v>
      </c>
      <c r="G2137" s="5">
        <v>1003847</v>
      </c>
    </row>
    <row r="2138" spans="1:7" x14ac:dyDescent="0.2">
      <c r="A2138" s="4" t="s">
        <v>4334</v>
      </c>
      <c r="B2138" s="5">
        <v>1004496</v>
      </c>
      <c r="C2138" s="4" t="s">
        <v>7</v>
      </c>
      <c r="D2138" s="4" t="s">
        <v>69</v>
      </c>
      <c r="E2138" s="4" t="s">
        <v>4335</v>
      </c>
      <c r="F2138">
        <v>112284</v>
      </c>
      <c r="G2138" s="5">
        <v>1004496</v>
      </c>
    </row>
    <row r="2139" spans="1:7" x14ac:dyDescent="0.2">
      <c r="A2139" s="4" t="s">
        <v>4336</v>
      </c>
      <c r="B2139" s="5">
        <v>1002417</v>
      </c>
      <c r="C2139" s="4" t="s">
        <v>7</v>
      </c>
      <c r="D2139" s="4" t="s">
        <v>689</v>
      </c>
      <c r="E2139" s="4" t="s">
        <v>4337</v>
      </c>
      <c r="F2139">
        <v>112359</v>
      </c>
      <c r="G2139" s="5">
        <v>1002417</v>
      </c>
    </row>
    <row r="2140" spans="1:7" x14ac:dyDescent="0.2">
      <c r="A2140" s="4" t="s">
        <v>4338</v>
      </c>
      <c r="B2140" s="5">
        <v>1001160</v>
      </c>
      <c r="C2140" s="4" t="s">
        <v>7</v>
      </c>
      <c r="D2140" s="4" t="s">
        <v>2484</v>
      </c>
      <c r="E2140" s="4" t="s">
        <v>4339</v>
      </c>
      <c r="F2140">
        <v>112458</v>
      </c>
      <c r="G2140" s="5">
        <v>1001160</v>
      </c>
    </row>
    <row r="2141" spans="1:7" x14ac:dyDescent="0.2">
      <c r="A2141" s="4" t="s">
        <v>4340</v>
      </c>
      <c r="B2141" s="5">
        <v>1001255</v>
      </c>
      <c r="C2141" s="4" t="s">
        <v>7</v>
      </c>
      <c r="D2141" s="4" t="s">
        <v>689</v>
      </c>
      <c r="E2141" s="4" t="s">
        <v>4341</v>
      </c>
      <c r="F2141">
        <v>336347</v>
      </c>
      <c r="G2141" s="5">
        <v>1001255</v>
      </c>
    </row>
    <row r="2142" spans="1:7" x14ac:dyDescent="0.2">
      <c r="A2142" s="4" t="s">
        <v>4342</v>
      </c>
      <c r="B2142" s="5">
        <v>1002235</v>
      </c>
      <c r="C2142" s="4" t="s">
        <v>7</v>
      </c>
      <c r="D2142" s="4" t="s">
        <v>689</v>
      </c>
      <c r="E2142" s="4" t="s">
        <v>4343</v>
      </c>
      <c r="F2142">
        <v>552083</v>
      </c>
      <c r="G2142" s="5">
        <v>1002235</v>
      </c>
    </row>
    <row r="2143" spans="1:7" x14ac:dyDescent="0.2">
      <c r="A2143" s="4" t="s">
        <v>4344</v>
      </c>
      <c r="B2143" s="5">
        <v>1002421</v>
      </c>
      <c r="C2143" s="4" t="s">
        <v>7</v>
      </c>
      <c r="D2143" s="4" t="s">
        <v>689</v>
      </c>
      <c r="E2143" s="4" t="s">
        <v>4345</v>
      </c>
      <c r="F2143">
        <v>112680</v>
      </c>
      <c r="G2143" s="5">
        <v>1002421</v>
      </c>
    </row>
    <row r="2144" spans="1:7" x14ac:dyDescent="0.2">
      <c r="A2144" s="4" t="s">
        <v>4346</v>
      </c>
      <c r="B2144" s="5">
        <v>1003200</v>
      </c>
      <c r="C2144" s="4" t="s">
        <v>7</v>
      </c>
      <c r="D2144" s="4" t="s">
        <v>689</v>
      </c>
      <c r="E2144" s="4" t="s">
        <v>4347</v>
      </c>
      <c r="F2144">
        <v>112722</v>
      </c>
      <c r="G2144" s="5">
        <v>1003200</v>
      </c>
    </row>
    <row r="2145" spans="1:7" x14ac:dyDescent="0.2">
      <c r="A2145" s="4" t="s">
        <v>4348</v>
      </c>
      <c r="B2145" s="5">
        <v>1003199</v>
      </c>
      <c r="C2145" s="4" t="s">
        <v>7</v>
      </c>
      <c r="D2145" s="4" t="s">
        <v>689</v>
      </c>
      <c r="E2145" s="4" t="s">
        <v>4349</v>
      </c>
      <c r="F2145">
        <v>112748</v>
      </c>
      <c r="G2145" s="5">
        <v>1003199</v>
      </c>
    </row>
    <row r="2146" spans="1:7" x14ac:dyDescent="0.2">
      <c r="A2146" s="4" t="s">
        <v>4350</v>
      </c>
      <c r="B2146" s="5">
        <v>1003325</v>
      </c>
      <c r="C2146" s="4" t="s">
        <v>7</v>
      </c>
      <c r="D2146" s="4" t="s">
        <v>689</v>
      </c>
      <c r="E2146" s="4" t="s">
        <v>4351</v>
      </c>
      <c r="F2146">
        <v>112763</v>
      </c>
      <c r="G2146" s="5">
        <v>1003325</v>
      </c>
    </row>
    <row r="2147" spans="1:7" x14ac:dyDescent="0.2">
      <c r="A2147" s="4" t="s">
        <v>4352</v>
      </c>
      <c r="B2147" s="5">
        <v>1003142</v>
      </c>
      <c r="C2147" s="4" t="s">
        <v>7</v>
      </c>
      <c r="D2147" s="4" t="s">
        <v>69</v>
      </c>
      <c r="E2147" s="4" t="s">
        <v>4353</v>
      </c>
      <c r="F2147">
        <v>112847</v>
      </c>
      <c r="G2147" s="5">
        <v>1003142</v>
      </c>
    </row>
    <row r="2148" spans="1:7" x14ac:dyDescent="0.2">
      <c r="A2148" s="4" t="s">
        <v>4354</v>
      </c>
      <c r="B2148" s="5">
        <v>1003382</v>
      </c>
      <c r="C2148" s="4" t="s">
        <v>7</v>
      </c>
      <c r="D2148" s="4" t="s">
        <v>69</v>
      </c>
      <c r="E2148" s="4" t="s">
        <v>4355</v>
      </c>
      <c r="F2148">
        <v>112862</v>
      </c>
      <c r="G2148" s="5">
        <v>1003382</v>
      </c>
    </row>
    <row r="2149" spans="1:7" x14ac:dyDescent="0.2">
      <c r="A2149" s="4" t="s">
        <v>4356</v>
      </c>
      <c r="B2149" s="5">
        <v>1003207</v>
      </c>
      <c r="C2149" s="4" t="s">
        <v>7</v>
      </c>
      <c r="D2149" s="4" t="s">
        <v>689</v>
      </c>
      <c r="E2149" s="4" t="s">
        <v>4357</v>
      </c>
      <c r="F2149">
        <v>113019</v>
      </c>
      <c r="G2149" s="5">
        <v>1003207</v>
      </c>
    </row>
    <row r="2150" spans="1:7" x14ac:dyDescent="0.2">
      <c r="A2150" s="4" t="s">
        <v>4358</v>
      </c>
      <c r="B2150" s="5">
        <v>1003326</v>
      </c>
      <c r="C2150" s="4" t="s">
        <v>7</v>
      </c>
      <c r="D2150" s="4" t="s">
        <v>689</v>
      </c>
      <c r="E2150" s="4" t="s">
        <v>4359</v>
      </c>
      <c r="F2150">
        <v>112995</v>
      </c>
      <c r="G2150" s="5">
        <v>1003326</v>
      </c>
    </row>
    <row r="2151" spans="1:7" x14ac:dyDescent="0.2">
      <c r="A2151" s="4" t="s">
        <v>4360</v>
      </c>
      <c r="B2151" s="5">
        <v>1002127</v>
      </c>
      <c r="C2151" s="4" t="s">
        <v>7</v>
      </c>
      <c r="D2151" s="4" t="s">
        <v>272</v>
      </c>
      <c r="E2151" s="4" t="s">
        <v>4361</v>
      </c>
      <c r="F2151">
        <v>591982</v>
      </c>
      <c r="G2151" s="5">
        <v>1002127</v>
      </c>
    </row>
    <row r="2152" spans="1:7" x14ac:dyDescent="0.2">
      <c r="A2152" s="4" t="s">
        <v>4362</v>
      </c>
      <c r="B2152" s="5">
        <v>1001258</v>
      </c>
      <c r="C2152" s="4" t="s">
        <v>7</v>
      </c>
      <c r="D2152" s="4" t="s">
        <v>72</v>
      </c>
      <c r="E2152" s="4" t="s">
        <v>4363</v>
      </c>
      <c r="F2152">
        <v>113191</v>
      </c>
      <c r="G2152" s="5">
        <v>1001258</v>
      </c>
    </row>
    <row r="2153" spans="1:7" x14ac:dyDescent="0.2">
      <c r="A2153" s="4" t="s">
        <v>4364</v>
      </c>
      <c r="B2153" s="5">
        <v>1002737</v>
      </c>
      <c r="C2153" s="4" t="s">
        <v>7</v>
      </c>
      <c r="D2153" s="4" t="s">
        <v>8</v>
      </c>
      <c r="E2153" s="4" t="s">
        <v>4365</v>
      </c>
      <c r="F2153">
        <v>113274</v>
      </c>
      <c r="G2153" s="5">
        <v>1002737</v>
      </c>
    </row>
    <row r="2154" spans="1:7" x14ac:dyDescent="0.2">
      <c r="A2154" s="4" t="s">
        <v>4366</v>
      </c>
      <c r="B2154" s="5">
        <v>1003641</v>
      </c>
      <c r="C2154" s="4" t="s">
        <v>7</v>
      </c>
      <c r="D2154" s="4" t="s">
        <v>8</v>
      </c>
      <c r="E2154" s="4" t="s">
        <v>4367</v>
      </c>
      <c r="F2154">
        <v>113282</v>
      </c>
      <c r="G2154" s="5">
        <v>1003641</v>
      </c>
    </row>
    <row r="2155" spans="1:7" x14ac:dyDescent="0.2">
      <c r="A2155" s="4" t="s">
        <v>4368</v>
      </c>
      <c r="B2155" s="5">
        <v>1004555</v>
      </c>
      <c r="C2155" s="4" t="s">
        <v>7</v>
      </c>
      <c r="D2155" s="4" t="s">
        <v>90</v>
      </c>
      <c r="E2155" s="4" t="s">
        <v>4369</v>
      </c>
      <c r="F2155">
        <v>113399</v>
      </c>
      <c r="G2155" s="5">
        <v>1004555</v>
      </c>
    </row>
    <row r="2156" spans="1:7" x14ac:dyDescent="0.2">
      <c r="A2156" s="4" t="s">
        <v>4370</v>
      </c>
      <c r="B2156" s="5">
        <v>1004571</v>
      </c>
      <c r="C2156" s="4" t="s">
        <v>7</v>
      </c>
      <c r="D2156" s="4" t="s">
        <v>90</v>
      </c>
      <c r="E2156" s="4" t="s">
        <v>4371</v>
      </c>
      <c r="F2156">
        <v>113407</v>
      </c>
      <c r="G2156" s="5">
        <v>1004571</v>
      </c>
    </row>
    <row r="2157" spans="1:7" x14ac:dyDescent="0.2">
      <c r="A2157" s="4" t="s">
        <v>4372</v>
      </c>
      <c r="B2157" s="5">
        <v>1001192</v>
      </c>
      <c r="C2157" s="4" t="s">
        <v>7</v>
      </c>
      <c r="D2157" s="4" t="s">
        <v>820</v>
      </c>
      <c r="E2157" s="4" t="s">
        <v>4373</v>
      </c>
      <c r="F2157">
        <v>113506</v>
      </c>
      <c r="G2157" s="5">
        <v>1001192</v>
      </c>
    </row>
    <row r="2158" spans="1:7" x14ac:dyDescent="0.2">
      <c r="A2158" s="4" t="s">
        <v>4374</v>
      </c>
      <c r="B2158" s="5">
        <v>1001218</v>
      </c>
      <c r="C2158" s="4" t="s">
        <v>7</v>
      </c>
      <c r="D2158" s="4" t="s">
        <v>820</v>
      </c>
      <c r="E2158" s="4" t="s">
        <v>4375</v>
      </c>
      <c r="F2158">
        <v>113555</v>
      </c>
      <c r="G2158" s="5">
        <v>1001218</v>
      </c>
    </row>
    <row r="2159" spans="1:7" x14ac:dyDescent="0.2">
      <c r="A2159" s="4" t="s">
        <v>4376</v>
      </c>
      <c r="B2159" s="5">
        <v>1001181</v>
      </c>
      <c r="C2159" s="4" t="s">
        <v>7</v>
      </c>
      <c r="D2159" s="4" t="s">
        <v>820</v>
      </c>
      <c r="E2159" s="4" t="s">
        <v>4377</v>
      </c>
      <c r="F2159">
        <v>113571</v>
      </c>
      <c r="G2159" s="5">
        <v>1001181</v>
      </c>
    </row>
    <row r="2160" spans="1:7" x14ac:dyDescent="0.2">
      <c r="A2160" s="4" t="s">
        <v>4378</v>
      </c>
      <c r="B2160" s="5">
        <v>1001216</v>
      </c>
      <c r="C2160" s="4" t="s">
        <v>7</v>
      </c>
      <c r="D2160" s="4" t="s">
        <v>820</v>
      </c>
      <c r="E2160" s="4" t="s">
        <v>4379</v>
      </c>
      <c r="F2160">
        <v>113597</v>
      </c>
      <c r="G2160" s="5">
        <v>1001216</v>
      </c>
    </row>
    <row r="2161" spans="1:7" x14ac:dyDescent="0.2">
      <c r="A2161" s="4" t="s">
        <v>4380</v>
      </c>
      <c r="B2161" s="5">
        <v>1001182</v>
      </c>
      <c r="C2161" s="4" t="s">
        <v>7</v>
      </c>
      <c r="D2161" s="4" t="s">
        <v>820</v>
      </c>
      <c r="E2161" s="4" t="s">
        <v>4381</v>
      </c>
      <c r="F2161">
        <v>113605</v>
      </c>
      <c r="G2161" s="5">
        <v>1001182</v>
      </c>
    </row>
    <row r="2162" spans="1:7" x14ac:dyDescent="0.2">
      <c r="A2162" s="4" t="s">
        <v>4382</v>
      </c>
      <c r="B2162" s="5">
        <v>1001215</v>
      </c>
      <c r="C2162" s="4" t="s">
        <v>7</v>
      </c>
      <c r="D2162" s="4" t="s">
        <v>820</v>
      </c>
      <c r="E2162" s="4" t="s">
        <v>4383</v>
      </c>
      <c r="F2162">
        <v>113621</v>
      </c>
      <c r="G2162" s="5">
        <v>1001215</v>
      </c>
    </row>
    <row r="2163" spans="1:7" x14ac:dyDescent="0.2">
      <c r="A2163" s="4" t="s">
        <v>4384</v>
      </c>
      <c r="B2163" s="5">
        <v>1001227</v>
      </c>
      <c r="C2163" s="4" t="s">
        <v>7</v>
      </c>
      <c r="D2163" s="4" t="s">
        <v>820</v>
      </c>
      <c r="E2163" s="4" t="s">
        <v>4385</v>
      </c>
      <c r="F2163">
        <v>113639</v>
      </c>
      <c r="G2163" s="5">
        <v>1001227</v>
      </c>
    </row>
    <row r="2164" spans="1:7" x14ac:dyDescent="0.2">
      <c r="A2164" s="4" t="s">
        <v>4386</v>
      </c>
      <c r="B2164" s="5">
        <v>1002135</v>
      </c>
      <c r="C2164" s="4" t="s">
        <v>7</v>
      </c>
      <c r="D2164" s="4" t="s">
        <v>148</v>
      </c>
      <c r="E2164" s="4" t="s">
        <v>4387</v>
      </c>
      <c r="F2164">
        <v>113647</v>
      </c>
      <c r="G2164" s="5">
        <v>1002135</v>
      </c>
    </row>
    <row r="2165" spans="1:7" x14ac:dyDescent="0.2">
      <c r="A2165" s="4" t="s">
        <v>4388</v>
      </c>
      <c r="B2165" s="5">
        <v>1001806</v>
      </c>
      <c r="C2165" s="4" t="s">
        <v>7</v>
      </c>
      <c r="D2165" s="4" t="s">
        <v>148</v>
      </c>
      <c r="E2165" s="4" t="s">
        <v>4389</v>
      </c>
      <c r="F2165">
        <v>981415</v>
      </c>
      <c r="G2165" s="5">
        <v>1001806</v>
      </c>
    </row>
    <row r="2166" spans="1:7" x14ac:dyDescent="0.2">
      <c r="A2166" s="4" t="s">
        <v>4390</v>
      </c>
      <c r="B2166" s="5">
        <v>1002314</v>
      </c>
      <c r="C2166" s="4" t="s">
        <v>7</v>
      </c>
      <c r="D2166" s="4" t="s">
        <v>2144</v>
      </c>
      <c r="E2166" s="4" t="s">
        <v>4391</v>
      </c>
      <c r="F2166">
        <v>113787</v>
      </c>
      <c r="G2166" s="5">
        <v>1002314</v>
      </c>
    </row>
    <row r="2167" spans="1:7" x14ac:dyDescent="0.2">
      <c r="A2167" s="4" t="s">
        <v>4392</v>
      </c>
      <c r="B2167" s="5">
        <v>1003929</v>
      </c>
      <c r="C2167" s="4" t="s">
        <v>7</v>
      </c>
      <c r="D2167" s="4" t="s">
        <v>72</v>
      </c>
      <c r="E2167" s="4" t="s">
        <v>4393</v>
      </c>
      <c r="F2167">
        <v>387399</v>
      </c>
      <c r="G2167" s="5">
        <v>1003929</v>
      </c>
    </row>
    <row r="2168" spans="1:7" x14ac:dyDescent="0.2">
      <c r="A2168" s="4" t="s">
        <v>4394</v>
      </c>
      <c r="B2168" s="5">
        <v>1003930</v>
      </c>
      <c r="C2168" s="4" t="s">
        <v>7</v>
      </c>
      <c r="D2168" s="4" t="s">
        <v>72</v>
      </c>
      <c r="E2168" s="4" t="s">
        <v>4395</v>
      </c>
      <c r="F2168">
        <v>113852</v>
      </c>
      <c r="G2168" s="5">
        <v>1003930</v>
      </c>
    </row>
    <row r="2169" spans="1:7" x14ac:dyDescent="0.2">
      <c r="A2169" s="4" t="s">
        <v>4396</v>
      </c>
      <c r="B2169" s="5">
        <v>1001183</v>
      </c>
      <c r="C2169" s="4" t="s">
        <v>7</v>
      </c>
      <c r="D2169" s="4" t="s">
        <v>148</v>
      </c>
      <c r="E2169" s="4" t="s">
        <v>4397</v>
      </c>
      <c r="F2169">
        <v>506279</v>
      </c>
      <c r="G2169" s="5">
        <v>1001183</v>
      </c>
    </row>
    <row r="2170" spans="1:7" x14ac:dyDescent="0.2">
      <c r="A2170" s="4" t="s">
        <v>4398</v>
      </c>
      <c r="B2170" s="5">
        <v>1001279</v>
      </c>
      <c r="C2170" s="4" t="s">
        <v>7</v>
      </c>
      <c r="D2170" s="4" t="s">
        <v>347</v>
      </c>
      <c r="E2170" s="4" t="s">
        <v>4399</v>
      </c>
      <c r="F2170">
        <v>132167</v>
      </c>
      <c r="G2170" s="5">
        <v>1001279</v>
      </c>
    </row>
    <row r="2171" spans="1:7" x14ac:dyDescent="0.2">
      <c r="A2171" s="4" t="s">
        <v>4400</v>
      </c>
      <c r="B2171" s="5">
        <v>1001260</v>
      </c>
      <c r="C2171" s="4" t="s">
        <v>7</v>
      </c>
      <c r="D2171" s="4" t="s">
        <v>347</v>
      </c>
      <c r="E2171" s="4" t="s">
        <v>4401</v>
      </c>
      <c r="F2171">
        <v>345215</v>
      </c>
      <c r="G2171" s="5">
        <v>1001260</v>
      </c>
    </row>
    <row r="2172" spans="1:7" x14ac:dyDescent="0.2">
      <c r="A2172" s="4" t="s">
        <v>4402</v>
      </c>
      <c r="B2172" s="5">
        <v>1002082</v>
      </c>
      <c r="C2172" s="4" t="s">
        <v>7</v>
      </c>
      <c r="D2172" s="4" t="s">
        <v>370</v>
      </c>
      <c r="E2172" s="4" t="s">
        <v>4403</v>
      </c>
      <c r="F2172">
        <v>582205</v>
      </c>
      <c r="G2172" s="5">
        <v>1002082</v>
      </c>
    </row>
    <row r="2173" spans="1:7" x14ac:dyDescent="0.2">
      <c r="A2173" s="4" t="s">
        <v>4404</v>
      </c>
      <c r="B2173" s="5">
        <v>1002083</v>
      </c>
      <c r="C2173" s="4" t="s">
        <v>7</v>
      </c>
      <c r="D2173" s="4" t="s">
        <v>370</v>
      </c>
      <c r="E2173" s="4" t="s">
        <v>4405</v>
      </c>
      <c r="F2173">
        <v>575654</v>
      </c>
      <c r="G2173" s="5">
        <v>1002083</v>
      </c>
    </row>
    <row r="2174" spans="1:7" x14ac:dyDescent="0.2">
      <c r="A2174" s="4" t="s">
        <v>4406</v>
      </c>
      <c r="B2174" s="5">
        <v>1001259</v>
      </c>
      <c r="C2174" s="4" t="s">
        <v>7</v>
      </c>
      <c r="D2174" s="4" t="s">
        <v>370</v>
      </c>
      <c r="E2174" s="4" t="s">
        <v>4407</v>
      </c>
      <c r="F2174">
        <v>573352</v>
      </c>
      <c r="G2174" s="5">
        <v>1001259</v>
      </c>
    </row>
    <row r="2175" spans="1:7" x14ac:dyDescent="0.2">
      <c r="A2175" s="4" t="s">
        <v>4408</v>
      </c>
      <c r="B2175" s="5">
        <v>1001310</v>
      </c>
      <c r="C2175" s="4" t="s">
        <v>7</v>
      </c>
      <c r="D2175" s="4" t="s">
        <v>8</v>
      </c>
      <c r="E2175" s="4" t="s">
        <v>4409</v>
      </c>
      <c r="F2175">
        <v>337451</v>
      </c>
      <c r="G2175" s="5">
        <v>1001310</v>
      </c>
    </row>
    <row r="2176" spans="1:7" x14ac:dyDescent="0.2">
      <c r="A2176" s="4" t="s">
        <v>4410</v>
      </c>
      <c r="B2176" s="5">
        <v>1001996</v>
      </c>
      <c r="C2176" s="4" t="s">
        <v>7</v>
      </c>
      <c r="D2176" s="4" t="s">
        <v>159</v>
      </c>
      <c r="E2176" s="4" t="s">
        <v>4411</v>
      </c>
      <c r="F2176">
        <v>9902</v>
      </c>
      <c r="G2176" s="5">
        <v>1001996</v>
      </c>
    </row>
    <row r="2177" spans="1:7" x14ac:dyDescent="0.2">
      <c r="A2177" s="4" t="s">
        <v>4412</v>
      </c>
      <c r="B2177" s="5">
        <v>1003610</v>
      </c>
      <c r="C2177" s="4" t="s">
        <v>2906</v>
      </c>
      <c r="D2177" s="4" t="s">
        <v>14</v>
      </c>
      <c r="E2177" s="4" t="s">
        <v>4413</v>
      </c>
      <c r="F2177" t="e">
        <v>#N/A</v>
      </c>
      <c r="G2177" s="5">
        <v>1003610</v>
      </c>
    </row>
    <row r="2178" spans="1:7" x14ac:dyDescent="0.2">
      <c r="A2178" s="4" t="s">
        <v>4414</v>
      </c>
      <c r="B2178" s="5">
        <v>1003935</v>
      </c>
      <c r="C2178" s="4" t="s">
        <v>7</v>
      </c>
      <c r="D2178" s="4" t="s">
        <v>72</v>
      </c>
      <c r="E2178" s="4" t="s">
        <v>4415</v>
      </c>
      <c r="F2178">
        <v>114397</v>
      </c>
      <c r="G2178" s="5">
        <v>1003935</v>
      </c>
    </row>
    <row r="2179" spans="1:7" x14ac:dyDescent="0.2">
      <c r="A2179" s="4" t="s">
        <v>4416</v>
      </c>
      <c r="B2179" s="5">
        <v>1003827</v>
      </c>
      <c r="C2179" s="4" t="s">
        <v>7</v>
      </c>
      <c r="D2179" s="4" t="s">
        <v>72</v>
      </c>
      <c r="E2179" s="4" t="s">
        <v>4417</v>
      </c>
      <c r="F2179">
        <v>114405</v>
      </c>
      <c r="G2179" s="5">
        <v>1003827</v>
      </c>
    </row>
    <row r="2180" spans="1:7" x14ac:dyDescent="0.2">
      <c r="A2180" s="4" t="s">
        <v>4418</v>
      </c>
      <c r="B2180" s="5">
        <v>1003934</v>
      </c>
      <c r="C2180" s="4" t="s">
        <v>7</v>
      </c>
      <c r="D2180" s="4" t="s">
        <v>72</v>
      </c>
      <c r="E2180" s="4" t="s">
        <v>4419</v>
      </c>
      <c r="F2180">
        <v>114413</v>
      </c>
      <c r="G2180" s="5">
        <v>1003934</v>
      </c>
    </row>
    <row r="2181" spans="1:7" x14ac:dyDescent="0.2">
      <c r="A2181" s="4" t="s">
        <v>4420</v>
      </c>
      <c r="B2181" s="5">
        <v>1003419</v>
      </c>
      <c r="C2181" s="4" t="s">
        <v>7</v>
      </c>
      <c r="D2181" s="4" t="s">
        <v>285</v>
      </c>
      <c r="E2181" s="4" t="s">
        <v>4421</v>
      </c>
      <c r="F2181">
        <v>114504</v>
      </c>
      <c r="G2181" s="5">
        <v>1003419</v>
      </c>
    </row>
    <row r="2182" spans="1:7" x14ac:dyDescent="0.2">
      <c r="A2182" s="4" t="s">
        <v>4422</v>
      </c>
      <c r="B2182" s="5">
        <v>1003519</v>
      </c>
      <c r="C2182" s="4" t="s">
        <v>7</v>
      </c>
      <c r="D2182" s="4" t="s">
        <v>285</v>
      </c>
      <c r="E2182" s="4" t="s">
        <v>4423</v>
      </c>
      <c r="F2182">
        <v>114512</v>
      </c>
      <c r="G2182" s="5">
        <v>1003519</v>
      </c>
    </row>
    <row r="2183" spans="1:7" x14ac:dyDescent="0.2">
      <c r="A2183" s="4" t="s">
        <v>4424</v>
      </c>
      <c r="B2183" s="5">
        <v>1004235</v>
      </c>
      <c r="C2183" s="4" t="s">
        <v>7</v>
      </c>
      <c r="D2183" s="4" t="s">
        <v>285</v>
      </c>
      <c r="E2183" s="4" t="s">
        <v>4425</v>
      </c>
      <c r="F2183">
        <v>114520</v>
      </c>
      <c r="G2183" s="5">
        <v>1004235</v>
      </c>
    </row>
    <row r="2184" spans="1:7" x14ac:dyDescent="0.2">
      <c r="A2184" s="4" t="s">
        <v>4426</v>
      </c>
      <c r="B2184" s="5">
        <v>1004556</v>
      </c>
      <c r="C2184" s="4" t="s">
        <v>7</v>
      </c>
      <c r="D2184" s="4" t="s">
        <v>689</v>
      </c>
      <c r="E2184" s="4" t="s">
        <v>4427</v>
      </c>
      <c r="F2184">
        <v>114538</v>
      </c>
      <c r="G2184" s="5">
        <v>1004556</v>
      </c>
    </row>
    <row r="2185" spans="1:7" x14ac:dyDescent="0.2">
      <c r="A2185" s="4" t="s">
        <v>4428</v>
      </c>
      <c r="B2185" s="5">
        <v>1002375</v>
      </c>
      <c r="C2185" s="4" t="s">
        <v>7</v>
      </c>
      <c r="D2185" s="4" t="s">
        <v>689</v>
      </c>
      <c r="E2185" s="4" t="s">
        <v>4429</v>
      </c>
      <c r="F2185">
        <v>114546</v>
      </c>
      <c r="G2185" s="5">
        <v>1002375</v>
      </c>
    </row>
    <row r="2186" spans="1:7" x14ac:dyDescent="0.2">
      <c r="A2186" s="4" t="s">
        <v>4430</v>
      </c>
      <c r="B2186" s="5">
        <v>1002376</v>
      </c>
      <c r="C2186" s="4" t="s">
        <v>7</v>
      </c>
      <c r="D2186" s="4" t="s">
        <v>689</v>
      </c>
      <c r="E2186" s="4" t="s">
        <v>4431</v>
      </c>
      <c r="F2186">
        <v>114553</v>
      </c>
      <c r="G2186" s="5">
        <v>1002376</v>
      </c>
    </row>
    <row r="2187" spans="1:7" x14ac:dyDescent="0.2">
      <c r="A2187" s="4" t="s">
        <v>4432</v>
      </c>
      <c r="B2187" s="5">
        <v>1003297</v>
      </c>
      <c r="C2187" s="4" t="s">
        <v>7</v>
      </c>
      <c r="D2187" s="4" t="s">
        <v>689</v>
      </c>
      <c r="E2187" s="4" t="s">
        <v>4433</v>
      </c>
      <c r="F2187">
        <v>114561</v>
      </c>
      <c r="G2187" s="5">
        <v>1003297</v>
      </c>
    </row>
    <row r="2188" spans="1:7" x14ac:dyDescent="0.2">
      <c r="A2188" s="4" t="s">
        <v>4434</v>
      </c>
      <c r="B2188" s="5">
        <v>1002112</v>
      </c>
      <c r="C2188" s="4" t="s">
        <v>7</v>
      </c>
      <c r="D2188" s="4" t="s">
        <v>272</v>
      </c>
      <c r="E2188" s="4" t="s">
        <v>4435</v>
      </c>
      <c r="F2188">
        <v>114611</v>
      </c>
      <c r="G2188" s="5">
        <v>1002112</v>
      </c>
    </row>
    <row r="2189" spans="1:7" x14ac:dyDescent="0.2">
      <c r="A2189" s="4" t="s">
        <v>4436</v>
      </c>
      <c r="B2189" s="5">
        <v>1002113</v>
      </c>
      <c r="C2189" s="4" t="s">
        <v>7</v>
      </c>
      <c r="D2189" s="4" t="s">
        <v>272</v>
      </c>
      <c r="E2189" s="4" t="s">
        <v>4437</v>
      </c>
      <c r="F2189">
        <v>114637</v>
      </c>
      <c r="G2189" s="5">
        <v>1002113</v>
      </c>
    </row>
    <row r="2190" spans="1:7" x14ac:dyDescent="0.2">
      <c r="A2190" s="4" t="s">
        <v>4438</v>
      </c>
      <c r="B2190" s="5">
        <v>1002122</v>
      </c>
      <c r="C2190" s="4" t="s">
        <v>7</v>
      </c>
      <c r="D2190" s="4" t="s">
        <v>272</v>
      </c>
      <c r="E2190" s="4" t="s">
        <v>4439</v>
      </c>
      <c r="F2190">
        <v>643619</v>
      </c>
      <c r="G2190" s="5">
        <v>1002122</v>
      </c>
    </row>
    <row r="2191" spans="1:7" x14ac:dyDescent="0.2">
      <c r="A2191" s="4" t="s">
        <v>4440</v>
      </c>
      <c r="B2191" s="5">
        <v>1002123</v>
      </c>
      <c r="C2191" s="4" t="s">
        <v>7</v>
      </c>
      <c r="D2191" s="4" t="s">
        <v>272</v>
      </c>
      <c r="E2191" s="4" t="s">
        <v>4441</v>
      </c>
      <c r="F2191">
        <v>643627</v>
      </c>
      <c r="G2191" s="5">
        <v>1002123</v>
      </c>
    </row>
    <row r="2192" spans="1:7" x14ac:dyDescent="0.2">
      <c r="A2192" s="4" t="s">
        <v>4442</v>
      </c>
      <c r="B2192" s="5">
        <v>1001524</v>
      </c>
      <c r="C2192" s="4" t="s">
        <v>7</v>
      </c>
      <c r="D2192" s="4" t="s">
        <v>148</v>
      </c>
      <c r="E2192" s="4" t="s">
        <v>4443</v>
      </c>
      <c r="F2192">
        <v>114793</v>
      </c>
      <c r="G2192" s="5">
        <v>1001524</v>
      </c>
    </row>
    <row r="2193" spans="1:7" x14ac:dyDescent="0.2">
      <c r="A2193" s="4" t="s">
        <v>4444</v>
      </c>
      <c r="B2193" s="5">
        <v>1004520</v>
      </c>
      <c r="C2193" s="4" t="s">
        <v>7</v>
      </c>
      <c r="D2193" s="4" t="s">
        <v>234</v>
      </c>
      <c r="E2193" s="4" t="s">
        <v>4445</v>
      </c>
      <c r="F2193">
        <v>114827</v>
      </c>
      <c r="G2193" s="5">
        <v>1004520</v>
      </c>
    </row>
    <row r="2194" spans="1:7" x14ac:dyDescent="0.2">
      <c r="A2194" s="4" t="s">
        <v>4446</v>
      </c>
      <c r="B2194" s="5">
        <v>1003141</v>
      </c>
      <c r="C2194" s="4" t="s">
        <v>7</v>
      </c>
      <c r="D2194" s="4" t="s">
        <v>69</v>
      </c>
      <c r="E2194" s="4" t="s">
        <v>4447</v>
      </c>
      <c r="F2194">
        <v>114843</v>
      </c>
      <c r="G2194" s="5">
        <v>1003141</v>
      </c>
    </row>
    <row r="2195" spans="1:7" x14ac:dyDescent="0.2">
      <c r="A2195" s="4" t="s">
        <v>4448</v>
      </c>
      <c r="B2195" s="5">
        <v>1004558</v>
      </c>
      <c r="C2195" s="4" t="s">
        <v>7</v>
      </c>
      <c r="D2195" s="4" t="s">
        <v>69</v>
      </c>
      <c r="E2195" s="4" t="s">
        <v>4449</v>
      </c>
      <c r="F2195">
        <v>114850</v>
      </c>
      <c r="G2195" s="5">
        <v>1004558</v>
      </c>
    </row>
    <row r="2196" spans="1:7" x14ac:dyDescent="0.2">
      <c r="A2196" s="4" t="s">
        <v>4450</v>
      </c>
      <c r="B2196" s="5">
        <v>1003381</v>
      </c>
      <c r="C2196" s="4" t="s">
        <v>7</v>
      </c>
      <c r="D2196" s="4" t="s">
        <v>69</v>
      </c>
      <c r="E2196" s="4" t="s">
        <v>4451</v>
      </c>
      <c r="F2196">
        <v>114876</v>
      </c>
      <c r="G2196" s="5">
        <v>1003381</v>
      </c>
    </row>
    <row r="2197" spans="1:7" x14ac:dyDescent="0.2">
      <c r="A2197" s="4" t="s">
        <v>4452</v>
      </c>
      <c r="B2197" s="5">
        <v>1004559</v>
      </c>
      <c r="C2197" s="4" t="s">
        <v>7</v>
      </c>
      <c r="D2197" s="4" t="s">
        <v>69</v>
      </c>
      <c r="E2197" s="4" t="s">
        <v>4453</v>
      </c>
      <c r="F2197">
        <v>114884</v>
      </c>
      <c r="G2197" s="5">
        <v>1004559</v>
      </c>
    </row>
    <row r="2198" spans="1:7" x14ac:dyDescent="0.2">
      <c r="A2198" s="4" t="s">
        <v>4454</v>
      </c>
      <c r="B2198" s="5">
        <v>1002231</v>
      </c>
      <c r="C2198" s="4" t="s">
        <v>7</v>
      </c>
      <c r="D2198" s="4" t="s">
        <v>689</v>
      </c>
      <c r="E2198" s="4" t="s">
        <v>4455</v>
      </c>
      <c r="F2198">
        <v>114926</v>
      </c>
      <c r="G2198" s="5">
        <v>1002231</v>
      </c>
    </row>
    <row r="2199" spans="1:7" x14ac:dyDescent="0.2">
      <c r="A2199" s="4" t="s">
        <v>4456</v>
      </c>
      <c r="B2199" s="5">
        <v>1002965</v>
      </c>
      <c r="C2199" s="4" t="s">
        <v>7</v>
      </c>
      <c r="D2199" s="4" t="s">
        <v>689</v>
      </c>
      <c r="E2199" s="4" t="s">
        <v>4457</v>
      </c>
      <c r="F2199">
        <v>114934</v>
      </c>
      <c r="G2199" s="5">
        <v>1002965</v>
      </c>
    </row>
    <row r="2200" spans="1:7" x14ac:dyDescent="0.2">
      <c r="A2200" s="4" t="s">
        <v>4458</v>
      </c>
      <c r="B2200" s="5">
        <v>1003080</v>
      </c>
      <c r="C2200" s="4" t="s">
        <v>7</v>
      </c>
      <c r="D2200" s="4" t="s">
        <v>689</v>
      </c>
      <c r="E2200" s="4" t="s">
        <v>4459</v>
      </c>
      <c r="F2200">
        <v>114942</v>
      </c>
      <c r="G2200" s="5">
        <v>1003080</v>
      </c>
    </row>
    <row r="2201" spans="1:7" x14ac:dyDescent="0.2">
      <c r="A2201" s="4" t="s">
        <v>4460</v>
      </c>
      <c r="B2201" s="5">
        <v>1003306</v>
      </c>
      <c r="C2201" s="4" t="s">
        <v>7</v>
      </c>
      <c r="D2201" s="4" t="s">
        <v>689</v>
      </c>
      <c r="E2201" s="4" t="s">
        <v>4461</v>
      </c>
      <c r="F2201">
        <v>114959</v>
      </c>
      <c r="G2201" s="5">
        <v>1003306</v>
      </c>
    </row>
    <row r="2202" spans="1:7" x14ac:dyDescent="0.2">
      <c r="A2202" s="4" t="s">
        <v>4462</v>
      </c>
      <c r="B2202" s="5">
        <v>1004560</v>
      </c>
      <c r="C2202" s="4" t="s">
        <v>7</v>
      </c>
      <c r="D2202" s="4" t="s">
        <v>689</v>
      </c>
      <c r="E2202" s="4" t="s">
        <v>4463</v>
      </c>
      <c r="F2202">
        <v>114967</v>
      </c>
      <c r="G2202" s="5">
        <v>1004560</v>
      </c>
    </row>
    <row r="2203" spans="1:7" x14ac:dyDescent="0.2">
      <c r="A2203" s="4" t="s">
        <v>4464</v>
      </c>
      <c r="B2203" s="5">
        <v>1001187</v>
      </c>
      <c r="C2203" s="4" t="s">
        <v>7</v>
      </c>
      <c r="D2203" s="4" t="s">
        <v>340</v>
      </c>
      <c r="E2203" s="4" t="s">
        <v>4465</v>
      </c>
      <c r="F2203">
        <v>191239</v>
      </c>
      <c r="G2203" s="5">
        <v>1001187</v>
      </c>
    </row>
    <row r="2204" spans="1:7" x14ac:dyDescent="0.2">
      <c r="A2204" s="4" t="s">
        <v>4466</v>
      </c>
      <c r="B2204" s="5">
        <v>1001275</v>
      </c>
      <c r="C2204" s="4" t="s">
        <v>7</v>
      </c>
      <c r="D2204" s="4" t="s">
        <v>183</v>
      </c>
      <c r="E2204" s="4" t="s">
        <v>4467</v>
      </c>
      <c r="F2204">
        <v>902494</v>
      </c>
      <c r="G2204" s="5">
        <v>1001275</v>
      </c>
    </row>
    <row r="2205" spans="1:7" x14ac:dyDescent="0.2">
      <c r="A2205" s="4" t="s">
        <v>4468</v>
      </c>
      <c r="B2205" s="5">
        <v>1001222</v>
      </c>
      <c r="C2205" s="4" t="s">
        <v>7</v>
      </c>
      <c r="D2205" s="4" t="s">
        <v>183</v>
      </c>
      <c r="E2205" s="4" t="s">
        <v>4469</v>
      </c>
      <c r="F2205">
        <v>696559</v>
      </c>
      <c r="G2205" s="5">
        <v>1001222</v>
      </c>
    </row>
    <row r="2206" spans="1:7" x14ac:dyDescent="0.2">
      <c r="A2206" s="4" t="s">
        <v>4470</v>
      </c>
      <c r="B2206" s="5">
        <v>1002549</v>
      </c>
      <c r="C2206" s="4" t="s">
        <v>7</v>
      </c>
      <c r="D2206" s="4" t="s">
        <v>26</v>
      </c>
      <c r="E2206" s="4" t="s">
        <v>4471</v>
      </c>
      <c r="F2206">
        <v>114991</v>
      </c>
      <c r="G2206" s="5">
        <v>1002549</v>
      </c>
    </row>
    <row r="2207" spans="1:7" x14ac:dyDescent="0.2">
      <c r="A2207" s="4" t="s">
        <v>4472</v>
      </c>
      <c r="B2207" s="5">
        <v>1001233</v>
      </c>
      <c r="C2207" s="4" t="s">
        <v>7</v>
      </c>
      <c r="D2207" s="4" t="s">
        <v>186</v>
      </c>
      <c r="E2207" s="4" t="s">
        <v>4473</v>
      </c>
      <c r="F2207">
        <v>6296</v>
      </c>
      <c r="G2207" s="5">
        <v>1001233</v>
      </c>
    </row>
    <row r="2208" spans="1:7" x14ac:dyDescent="0.2">
      <c r="A2208" s="4" t="s">
        <v>4474</v>
      </c>
      <c r="B2208" s="5">
        <v>1002192</v>
      </c>
      <c r="C2208" s="4" t="s">
        <v>7</v>
      </c>
      <c r="D2208" s="4" t="s">
        <v>340</v>
      </c>
      <c r="E2208" s="4" t="s">
        <v>4475</v>
      </c>
      <c r="F2208">
        <v>115014</v>
      </c>
      <c r="G2208" s="5">
        <v>1002192</v>
      </c>
    </row>
    <row r="2209" spans="1:7" x14ac:dyDescent="0.2">
      <c r="A2209" s="4" t="s">
        <v>4476</v>
      </c>
      <c r="B2209" s="5">
        <v>1002180</v>
      </c>
      <c r="C2209" s="4" t="s">
        <v>7</v>
      </c>
      <c r="D2209" s="4" t="s">
        <v>225</v>
      </c>
      <c r="E2209" s="4" t="s">
        <v>4477</v>
      </c>
      <c r="F2209">
        <v>115030</v>
      </c>
      <c r="G2209" s="5">
        <v>1002180</v>
      </c>
    </row>
    <row r="2210" spans="1:7" x14ac:dyDescent="0.2">
      <c r="A2210" s="4" t="s">
        <v>4478</v>
      </c>
      <c r="B2210" s="5">
        <v>1003776</v>
      </c>
      <c r="C2210" s="4" t="s">
        <v>7</v>
      </c>
      <c r="D2210" s="4" t="s">
        <v>340</v>
      </c>
      <c r="E2210" s="4" t="s">
        <v>4479</v>
      </c>
      <c r="F2210">
        <v>149047</v>
      </c>
      <c r="G2210" s="5">
        <v>1003776</v>
      </c>
    </row>
    <row r="2211" spans="1:7" x14ac:dyDescent="0.2">
      <c r="A2211" s="4" t="s">
        <v>4480</v>
      </c>
      <c r="B2211" s="5">
        <v>1004545</v>
      </c>
      <c r="C2211" s="4" t="s">
        <v>7</v>
      </c>
      <c r="D2211" s="4" t="s">
        <v>1180</v>
      </c>
      <c r="E2211" s="4" t="s">
        <v>4481</v>
      </c>
      <c r="F2211">
        <v>261743</v>
      </c>
      <c r="G2211" s="5">
        <v>1004545</v>
      </c>
    </row>
    <row r="2212" spans="1:7" x14ac:dyDescent="0.2">
      <c r="A2212" s="4" t="s">
        <v>4482</v>
      </c>
      <c r="B2212" s="5">
        <v>1004553</v>
      </c>
      <c r="C2212" s="4" t="s">
        <v>7</v>
      </c>
      <c r="D2212" s="4" t="s">
        <v>69</v>
      </c>
      <c r="E2212" s="4" t="s">
        <v>4483</v>
      </c>
      <c r="F2212">
        <v>115121</v>
      </c>
      <c r="G2212" s="5">
        <v>1004553</v>
      </c>
    </row>
    <row r="2213" spans="1:7" x14ac:dyDescent="0.2">
      <c r="A2213" s="4" t="s">
        <v>4484</v>
      </c>
      <c r="B2213" s="5">
        <v>1003944</v>
      </c>
      <c r="C2213" s="4" t="s">
        <v>7</v>
      </c>
      <c r="D2213" s="4" t="s">
        <v>69</v>
      </c>
      <c r="E2213" s="4" t="s">
        <v>4485</v>
      </c>
      <c r="F2213">
        <v>115139</v>
      </c>
      <c r="G2213" s="5">
        <v>1003944</v>
      </c>
    </row>
    <row r="2214" spans="1:7" x14ac:dyDescent="0.2">
      <c r="A2214" s="4" t="s">
        <v>4486</v>
      </c>
      <c r="B2214" s="5">
        <v>1001754</v>
      </c>
      <c r="C2214" s="4" t="s">
        <v>7</v>
      </c>
      <c r="D2214" s="4" t="s">
        <v>148</v>
      </c>
      <c r="E2214" s="4" t="s">
        <v>4487</v>
      </c>
      <c r="F2214">
        <v>292177</v>
      </c>
      <c r="G2214" s="5">
        <v>1001754</v>
      </c>
    </row>
    <row r="2215" spans="1:7" x14ac:dyDescent="0.2">
      <c r="A2215" s="4" t="s">
        <v>4488</v>
      </c>
      <c r="B2215" s="5">
        <v>1002017</v>
      </c>
      <c r="C2215" s="4" t="s">
        <v>7</v>
      </c>
      <c r="D2215" s="4" t="s">
        <v>1163</v>
      </c>
      <c r="E2215" s="4" t="s">
        <v>4489</v>
      </c>
      <c r="F2215">
        <v>115592</v>
      </c>
      <c r="G2215" s="5">
        <v>1002017</v>
      </c>
    </row>
    <row r="2216" spans="1:7" x14ac:dyDescent="0.2">
      <c r="A2216" s="4" t="s">
        <v>4490</v>
      </c>
      <c r="B2216" s="5">
        <v>1002129</v>
      </c>
      <c r="C2216" s="4" t="s">
        <v>7</v>
      </c>
      <c r="D2216" s="4" t="s">
        <v>272</v>
      </c>
      <c r="E2216" s="4" t="s">
        <v>4491</v>
      </c>
      <c r="F2216">
        <v>625392</v>
      </c>
      <c r="G2216" s="5">
        <v>1002129</v>
      </c>
    </row>
    <row r="2217" spans="1:7" x14ac:dyDescent="0.2">
      <c r="A2217" s="4" t="s">
        <v>4492</v>
      </c>
      <c r="B2217" s="5">
        <v>1003083</v>
      </c>
      <c r="C2217" s="4" t="s">
        <v>7</v>
      </c>
      <c r="D2217" s="4" t="s">
        <v>689</v>
      </c>
      <c r="E2217" s="4" t="s">
        <v>4493</v>
      </c>
      <c r="F2217">
        <v>115808</v>
      </c>
      <c r="G2217" s="5">
        <v>1003083</v>
      </c>
    </row>
    <row r="2218" spans="1:7" x14ac:dyDescent="0.2">
      <c r="A2218" s="4" t="s">
        <v>4494</v>
      </c>
      <c r="B2218" s="5">
        <v>1004106</v>
      </c>
      <c r="C2218" s="4" t="s">
        <v>7</v>
      </c>
      <c r="D2218" s="4" t="s">
        <v>689</v>
      </c>
      <c r="E2218" s="4" t="s">
        <v>4495</v>
      </c>
      <c r="F2218">
        <v>115816</v>
      </c>
      <c r="G2218" s="5">
        <v>1004106</v>
      </c>
    </row>
    <row r="2219" spans="1:7" x14ac:dyDescent="0.2">
      <c r="A2219" s="4" t="s">
        <v>4496</v>
      </c>
      <c r="B2219" s="5">
        <v>1004107</v>
      </c>
      <c r="C2219" s="4" t="s">
        <v>7</v>
      </c>
      <c r="D2219" s="4" t="s">
        <v>689</v>
      </c>
      <c r="E2219" s="4" t="s">
        <v>4497</v>
      </c>
      <c r="F2219">
        <v>115824</v>
      </c>
      <c r="G2219" s="5">
        <v>1004107</v>
      </c>
    </row>
    <row r="2220" spans="1:7" x14ac:dyDescent="0.2">
      <c r="A2220" s="4" t="s">
        <v>4498</v>
      </c>
      <c r="B2220" s="5">
        <v>1004566</v>
      </c>
      <c r="C2220" s="4" t="s">
        <v>7</v>
      </c>
      <c r="D2220" s="4" t="s">
        <v>285</v>
      </c>
      <c r="E2220" s="4" t="s">
        <v>4499</v>
      </c>
      <c r="F2220">
        <v>115899</v>
      </c>
      <c r="G2220" s="5">
        <v>1004566</v>
      </c>
    </row>
    <row r="2221" spans="1:7" x14ac:dyDescent="0.2">
      <c r="A2221" s="4" t="s">
        <v>4500</v>
      </c>
      <c r="B2221" s="5">
        <v>1004515</v>
      </c>
      <c r="C2221" s="4" t="s">
        <v>7</v>
      </c>
      <c r="D2221" s="4" t="s">
        <v>285</v>
      </c>
      <c r="E2221" s="4" t="s">
        <v>4501</v>
      </c>
      <c r="F2221">
        <v>115907</v>
      </c>
      <c r="G2221" s="5">
        <v>1004515</v>
      </c>
    </row>
    <row r="2222" spans="1:7" x14ac:dyDescent="0.2">
      <c r="A2222" s="4" t="s">
        <v>4502</v>
      </c>
      <c r="B2222" s="5">
        <v>1001603</v>
      </c>
      <c r="C2222" s="4" t="s">
        <v>7</v>
      </c>
      <c r="D2222" s="4" t="s">
        <v>285</v>
      </c>
      <c r="E2222" s="4" t="s">
        <v>4503</v>
      </c>
      <c r="F2222">
        <v>115998</v>
      </c>
      <c r="G2222" s="5">
        <v>1001603</v>
      </c>
    </row>
    <row r="2223" spans="1:7" x14ac:dyDescent="0.2">
      <c r="A2223" s="4" t="s">
        <v>4504</v>
      </c>
      <c r="B2223" s="5">
        <v>1002569</v>
      </c>
      <c r="C2223" s="4" t="s">
        <v>7</v>
      </c>
      <c r="D2223" s="4" t="s">
        <v>285</v>
      </c>
      <c r="E2223" s="4" t="s">
        <v>4505</v>
      </c>
      <c r="F2223">
        <v>116012</v>
      </c>
      <c r="G2223" s="5">
        <v>1002569</v>
      </c>
    </row>
    <row r="2224" spans="1:7" x14ac:dyDescent="0.2">
      <c r="A2224" s="4" t="s">
        <v>4506</v>
      </c>
      <c r="B2224" s="5">
        <v>1003871</v>
      </c>
      <c r="C2224" s="4" t="s">
        <v>7</v>
      </c>
      <c r="D2224" s="4" t="s">
        <v>285</v>
      </c>
      <c r="E2224" s="4" t="s">
        <v>4507</v>
      </c>
      <c r="F2224">
        <v>116020</v>
      </c>
      <c r="G2224" s="5">
        <v>1003871</v>
      </c>
    </row>
    <row r="2225" spans="1:7" x14ac:dyDescent="0.2">
      <c r="A2225" s="4" t="s">
        <v>4508</v>
      </c>
      <c r="B2225" s="5">
        <v>1001525</v>
      </c>
      <c r="C2225" s="4" t="s">
        <v>7</v>
      </c>
      <c r="D2225" s="4" t="s">
        <v>148</v>
      </c>
      <c r="E2225" s="4" t="s">
        <v>4509</v>
      </c>
      <c r="F2225">
        <v>116152</v>
      </c>
      <c r="G2225" s="5">
        <v>1001525</v>
      </c>
    </row>
    <row r="2226" spans="1:7" x14ac:dyDescent="0.2">
      <c r="A2226" s="4" t="s">
        <v>4510</v>
      </c>
      <c r="B2226" s="5">
        <v>1002067</v>
      </c>
      <c r="C2226" s="4" t="s">
        <v>7</v>
      </c>
      <c r="D2226" s="4" t="s">
        <v>370</v>
      </c>
      <c r="E2226" s="4" t="s">
        <v>4511</v>
      </c>
      <c r="F2226">
        <v>116178</v>
      </c>
      <c r="G2226" s="5">
        <v>1002067</v>
      </c>
    </row>
    <row r="2227" spans="1:7" x14ac:dyDescent="0.2">
      <c r="A2227" s="4" t="s">
        <v>4512</v>
      </c>
      <c r="B2227" s="5">
        <v>1001452</v>
      </c>
      <c r="C2227" s="4" t="s">
        <v>7</v>
      </c>
      <c r="D2227" s="4" t="s">
        <v>370</v>
      </c>
      <c r="E2227" s="4" t="s">
        <v>4513</v>
      </c>
      <c r="F2227">
        <v>503094</v>
      </c>
      <c r="G2227" s="5">
        <v>1001452</v>
      </c>
    </row>
    <row r="2228" spans="1:7" x14ac:dyDescent="0.2">
      <c r="A2228" s="4" t="s">
        <v>4514</v>
      </c>
      <c r="B2228" s="5">
        <v>1001740</v>
      </c>
      <c r="C2228" s="4" t="s">
        <v>7</v>
      </c>
      <c r="D2228" s="4" t="s">
        <v>370</v>
      </c>
      <c r="E2228" s="4" t="s">
        <v>4515</v>
      </c>
      <c r="F2228">
        <v>503060</v>
      </c>
      <c r="G2228" s="5">
        <v>1001740</v>
      </c>
    </row>
    <row r="2229" spans="1:7" x14ac:dyDescent="0.2">
      <c r="A2229" s="4" t="s">
        <v>4516</v>
      </c>
      <c r="B2229" s="5">
        <v>1002084</v>
      </c>
      <c r="C2229" s="4" t="s">
        <v>7</v>
      </c>
      <c r="D2229" s="4" t="s">
        <v>370</v>
      </c>
      <c r="E2229" s="4" t="s">
        <v>4517</v>
      </c>
      <c r="F2229">
        <v>503375</v>
      </c>
      <c r="G2229" s="5">
        <v>1002084</v>
      </c>
    </row>
    <row r="2230" spans="1:7" x14ac:dyDescent="0.2">
      <c r="A2230" s="4" t="s">
        <v>4518</v>
      </c>
      <c r="B2230" s="5">
        <v>1002085</v>
      </c>
      <c r="C2230" s="4" t="s">
        <v>7</v>
      </c>
      <c r="D2230" s="4" t="s">
        <v>370</v>
      </c>
      <c r="E2230" s="4" t="s">
        <v>4519</v>
      </c>
      <c r="F2230">
        <v>503102</v>
      </c>
      <c r="G2230" s="5">
        <v>1002085</v>
      </c>
    </row>
    <row r="2231" spans="1:7" x14ac:dyDescent="0.2">
      <c r="A2231" s="4" t="s">
        <v>4520</v>
      </c>
      <c r="B2231" s="5">
        <v>1004530</v>
      </c>
      <c r="C2231" s="4" t="s">
        <v>7</v>
      </c>
      <c r="D2231" s="4" t="s">
        <v>1247</v>
      </c>
      <c r="E2231" s="4" t="s">
        <v>4521</v>
      </c>
      <c r="F2231">
        <v>116202</v>
      </c>
      <c r="G2231" s="5">
        <v>1004530</v>
      </c>
    </row>
    <row r="2232" spans="1:7" x14ac:dyDescent="0.2">
      <c r="A2232" s="4" t="s">
        <v>4522</v>
      </c>
      <c r="B2232" s="5">
        <v>1001724</v>
      </c>
      <c r="C2232" s="4" t="s">
        <v>7</v>
      </c>
      <c r="D2232" s="4" t="s">
        <v>1163</v>
      </c>
      <c r="E2232" s="4" t="s">
        <v>4523</v>
      </c>
      <c r="F2232">
        <v>643668</v>
      </c>
      <c r="G2232" s="5">
        <v>1001724</v>
      </c>
    </row>
    <row r="2233" spans="1:7" x14ac:dyDescent="0.2">
      <c r="A2233" s="4" t="s">
        <v>4524</v>
      </c>
      <c r="B2233" s="5">
        <v>1001390</v>
      </c>
      <c r="C2233" s="4" t="s">
        <v>7</v>
      </c>
      <c r="D2233" s="4" t="s">
        <v>1163</v>
      </c>
      <c r="E2233" s="4" t="s">
        <v>4525</v>
      </c>
      <c r="F2233">
        <v>116301</v>
      </c>
      <c r="G2233" s="5">
        <v>1001390</v>
      </c>
    </row>
    <row r="2234" spans="1:7" x14ac:dyDescent="0.2">
      <c r="A2234" s="4" t="s">
        <v>4526</v>
      </c>
      <c r="B2234" s="5">
        <v>1001190</v>
      </c>
      <c r="C2234" s="4" t="s">
        <v>7</v>
      </c>
      <c r="D2234" s="4" t="s">
        <v>1163</v>
      </c>
      <c r="E2234" s="4" t="s">
        <v>4527</v>
      </c>
      <c r="F2234">
        <v>637322</v>
      </c>
      <c r="G2234" s="5">
        <v>1001190</v>
      </c>
    </row>
    <row r="2235" spans="1:7" x14ac:dyDescent="0.2">
      <c r="A2235" s="4" t="s">
        <v>4528</v>
      </c>
      <c r="B2235" s="5">
        <v>1001376</v>
      </c>
      <c r="C2235" s="4" t="s">
        <v>7</v>
      </c>
      <c r="D2235" s="4" t="s">
        <v>1163</v>
      </c>
      <c r="E2235" s="4" t="s">
        <v>4529</v>
      </c>
      <c r="F2235">
        <v>116319</v>
      </c>
      <c r="G2235" s="5">
        <v>1001376</v>
      </c>
    </row>
    <row r="2236" spans="1:7" x14ac:dyDescent="0.2">
      <c r="A2236" s="4" t="s">
        <v>4530</v>
      </c>
      <c r="B2236" s="5">
        <v>1004104</v>
      </c>
      <c r="C2236" s="4" t="s">
        <v>7</v>
      </c>
      <c r="D2236" s="4" t="s">
        <v>689</v>
      </c>
      <c r="E2236" s="4" t="s">
        <v>4531</v>
      </c>
      <c r="F2236">
        <v>116335</v>
      </c>
      <c r="G2236" s="5">
        <v>1004104</v>
      </c>
    </row>
    <row r="2237" spans="1:7" x14ac:dyDescent="0.2">
      <c r="A2237" s="4" t="s">
        <v>4532</v>
      </c>
      <c r="B2237" s="5">
        <v>1001204</v>
      </c>
      <c r="C2237" s="4" t="s">
        <v>7</v>
      </c>
      <c r="D2237" s="4" t="s">
        <v>104</v>
      </c>
      <c r="E2237" s="4" t="s">
        <v>4533</v>
      </c>
      <c r="F2237">
        <v>116350</v>
      </c>
      <c r="G2237" s="5">
        <v>1001204</v>
      </c>
    </row>
    <row r="2238" spans="1:7" x14ac:dyDescent="0.2">
      <c r="A2238" s="4" t="s">
        <v>4534</v>
      </c>
      <c r="B2238" s="5">
        <v>1003618</v>
      </c>
      <c r="C2238" s="4" t="s">
        <v>2906</v>
      </c>
      <c r="D2238" s="4" t="s">
        <v>109</v>
      </c>
      <c r="E2238" s="4" t="s">
        <v>4535</v>
      </c>
      <c r="F2238" t="e">
        <v>#N/A</v>
      </c>
      <c r="G2238" s="5">
        <v>1003618</v>
      </c>
    </row>
    <row r="2239" spans="1:7" x14ac:dyDescent="0.2">
      <c r="A2239" s="4" t="s">
        <v>4536</v>
      </c>
      <c r="B2239" s="5">
        <v>1001203</v>
      </c>
      <c r="C2239" s="4" t="s">
        <v>7</v>
      </c>
      <c r="D2239" s="4" t="s">
        <v>2484</v>
      </c>
      <c r="E2239" s="4" t="s">
        <v>4537</v>
      </c>
      <c r="F2239">
        <v>116509</v>
      </c>
      <c r="G2239" s="5">
        <v>1001203</v>
      </c>
    </row>
    <row r="2240" spans="1:7" x14ac:dyDescent="0.2">
      <c r="A2240" s="4" t="s">
        <v>4538</v>
      </c>
      <c r="B2240" s="5">
        <v>1002397</v>
      </c>
      <c r="C2240" s="4" t="s">
        <v>7</v>
      </c>
      <c r="D2240" s="4" t="s">
        <v>689</v>
      </c>
      <c r="E2240" s="4" t="s">
        <v>4539</v>
      </c>
      <c r="F2240">
        <v>116517</v>
      </c>
      <c r="G2240" s="5">
        <v>1002397</v>
      </c>
    </row>
    <row r="2241" spans="1:7" x14ac:dyDescent="0.2">
      <c r="A2241" s="4" t="s">
        <v>4540</v>
      </c>
      <c r="B2241" s="5">
        <v>1001303</v>
      </c>
      <c r="C2241" s="4" t="s">
        <v>7</v>
      </c>
      <c r="D2241" s="4" t="s">
        <v>689</v>
      </c>
      <c r="E2241" s="4" t="s">
        <v>4541</v>
      </c>
      <c r="F2241">
        <v>116533</v>
      </c>
      <c r="G2241" s="5">
        <v>1001303</v>
      </c>
    </row>
    <row r="2242" spans="1:7" x14ac:dyDescent="0.2">
      <c r="A2242" s="4" t="s">
        <v>4542</v>
      </c>
      <c r="B2242" s="5">
        <v>1001760</v>
      </c>
      <c r="C2242" s="4" t="s">
        <v>7</v>
      </c>
      <c r="D2242" s="4" t="s">
        <v>689</v>
      </c>
      <c r="E2242" s="4" t="s">
        <v>4543</v>
      </c>
      <c r="F2242">
        <v>116541</v>
      </c>
      <c r="G2242" s="5">
        <v>1001760</v>
      </c>
    </row>
    <row r="2243" spans="1:7" x14ac:dyDescent="0.2">
      <c r="A2243" s="4" t="s">
        <v>4544</v>
      </c>
      <c r="B2243" s="5">
        <v>1002731</v>
      </c>
      <c r="C2243" s="4" t="s">
        <v>7</v>
      </c>
      <c r="D2243" s="4" t="s">
        <v>183</v>
      </c>
      <c r="E2243" s="4" t="s">
        <v>4545</v>
      </c>
      <c r="F2243">
        <v>902411</v>
      </c>
      <c r="G2243" s="5">
        <v>1002731</v>
      </c>
    </row>
    <row r="2244" spans="1:7" x14ac:dyDescent="0.2">
      <c r="A2244" s="4" t="s">
        <v>4546</v>
      </c>
      <c r="B2244" s="5">
        <v>1002308</v>
      </c>
      <c r="C2244" s="4" t="s">
        <v>7</v>
      </c>
      <c r="D2244" s="4" t="s">
        <v>69</v>
      </c>
      <c r="E2244" s="4" t="s">
        <v>4547</v>
      </c>
      <c r="F2244">
        <v>534750</v>
      </c>
      <c r="G2244" s="5">
        <v>1002308</v>
      </c>
    </row>
    <row r="2245" spans="1:7" x14ac:dyDescent="0.2">
      <c r="A2245" s="4" t="s">
        <v>4548</v>
      </c>
      <c r="B2245" s="5">
        <v>1001294</v>
      </c>
      <c r="C2245" s="4" t="s">
        <v>7</v>
      </c>
      <c r="D2245" s="4" t="s">
        <v>183</v>
      </c>
      <c r="E2245" s="4" t="s">
        <v>4549</v>
      </c>
      <c r="F2245">
        <v>592329</v>
      </c>
      <c r="G2245" s="5">
        <v>1001294</v>
      </c>
    </row>
    <row r="2246" spans="1:7" x14ac:dyDescent="0.2">
      <c r="A2246" s="4" t="s">
        <v>4550</v>
      </c>
      <c r="B2246" s="5">
        <v>1004548</v>
      </c>
      <c r="C2246" s="4" t="s">
        <v>7</v>
      </c>
      <c r="D2246" s="4" t="s">
        <v>90</v>
      </c>
      <c r="E2246" s="4" t="s">
        <v>4551</v>
      </c>
      <c r="F2246">
        <v>116806</v>
      </c>
      <c r="G2246" s="5">
        <v>1004548</v>
      </c>
    </row>
    <row r="2247" spans="1:7" x14ac:dyDescent="0.2">
      <c r="A2247" s="4" t="s">
        <v>4552</v>
      </c>
      <c r="B2247" s="5">
        <v>1003233</v>
      </c>
      <c r="C2247" s="4" t="s">
        <v>7</v>
      </c>
      <c r="D2247" s="4" t="s">
        <v>90</v>
      </c>
      <c r="E2247" s="4" t="s">
        <v>4553</v>
      </c>
      <c r="F2247">
        <v>116814</v>
      </c>
      <c r="G2247" s="5">
        <v>1003233</v>
      </c>
    </row>
    <row r="2248" spans="1:7" x14ac:dyDescent="0.2">
      <c r="A2248" s="4" t="s">
        <v>4554</v>
      </c>
      <c r="B2248" s="5">
        <v>1003234</v>
      </c>
      <c r="C2248" s="4" t="s">
        <v>7</v>
      </c>
      <c r="D2248" s="4" t="s">
        <v>90</v>
      </c>
      <c r="E2248" s="4" t="s">
        <v>4555</v>
      </c>
      <c r="F2248">
        <v>116822</v>
      </c>
      <c r="G2248" s="5">
        <v>1003234</v>
      </c>
    </row>
    <row r="2249" spans="1:7" x14ac:dyDescent="0.2">
      <c r="A2249" s="4" t="s">
        <v>4556</v>
      </c>
      <c r="B2249" s="5">
        <v>1004049</v>
      </c>
      <c r="C2249" s="4" t="s">
        <v>7</v>
      </c>
      <c r="D2249" s="4" t="s">
        <v>90</v>
      </c>
      <c r="E2249" s="4" t="s">
        <v>4557</v>
      </c>
      <c r="F2249">
        <v>116830</v>
      </c>
      <c r="G2249" s="5">
        <v>1004049</v>
      </c>
    </row>
    <row r="2250" spans="1:7" x14ac:dyDescent="0.2">
      <c r="A2250" s="4" t="s">
        <v>4558</v>
      </c>
      <c r="B2250" s="5">
        <v>1003807</v>
      </c>
      <c r="C2250" s="4" t="s">
        <v>7</v>
      </c>
      <c r="D2250" s="4" t="s">
        <v>90</v>
      </c>
      <c r="E2250" s="4" t="s">
        <v>4559</v>
      </c>
      <c r="F2250">
        <v>116855</v>
      </c>
      <c r="G2250" s="5">
        <v>1003807</v>
      </c>
    </row>
    <row r="2251" spans="1:7" x14ac:dyDescent="0.2">
      <c r="A2251" s="4" t="s">
        <v>4560</v>
      </c>
      <c r="B2251" s="5">
        <v>1002839</v>
      </c>
      <c r="C2251" s="4" t="s">
        <v>7</v>
      </c>
      <c r="D2251" s="4" t="s">
        <v>820</v>
      </c>
      <c r="E2251" s="4" t="s">
        <v>4561</v>
      </c>
      <c r="F2251">
        <v>902304</v>
      </c>
      <c r="G2251" s="5">
        <v>1002839</v>
      </c>
    </row>
    <row r="2252" spans="1:7" x14ac:dyDescent="0.2">
      <c r="A2252" s="4" t="s">
        <v>4562</v>
      </c>
      <c r="B2252" s="5">
        <v>1002732</v>
      </c>
      <c r="C2252" s="4" t="s">
        <v>7</v>
      </c>
      <c r="D2252" s="4" t="s">
        <v>820</v>
      </c>
      <c r="E2252" s="4" t="s">
        <v>4563</v>
      </c>
      <c r="F2252">
        <v>927095</v>
      </c>
      <c r="G2252" s="5">
        <v>1002732</v>
      </c>
    </row>
    <row r="2253" spans="1:7" x14ac:dyDescent="0.2">
      <c r="A2253" s="4" t="s">
        <v>4564</v>
      </c>
      <c r="B2253" s="5">
        <v>1001180</v>
      </c>
      <c r="C2253" s="4" t="s">
        <v>7</v>
      </c>
      <c r="D2253" s="4" t="s">
        <v>14</v>
      </c>
      <c r="E2253" s="4" t="s">
        <v>4565</v>
      </c>
      <c r="F2253">
        <v>456095</v>
      </c>
      <c r="G2253" s="5">
        <v>1001180</v>
      </c>
    </row>
    <row r="2254" spans="1:7" x14ac:dyDescent="0.2">
      <c r="A2254" s="4" t="s">
        <v>4566</v>
      </c>
      <c r="B2254" s="5">
        <v>1004133</v>
      </c>
      <c r="C2254" s="4" t="s">
        <v>7</v>
      </c>
      <c r="D2254" s="4" t="s">
        <v>529</v>
      </c>
      <c r="E2254" s="4" t="s">
        <v>4567</v>
      </c>
      <c r="F2254">
        <v>117374</v>
      </c>
      <c r="G2254" s="5">
        <v>1004133</v>
      </c>
    </row>
    <row r="2255" spans="1:7" x14ac:dyDescent="0.2">
      <c r="A2255" s="4" t="s">
        <v>4568</v>
      </c>
      <c r="B2255" s="5">
        <v>1004134</v>
      </c>
      <c r="C2255" s="4" t="s">
        <v>7</v>
      </c>
      <c r="D2255" s="4" t="s">
        <v>529</v>
      </c>
      <c r="E2255" s="4" t="s">
        <v>4569</v>
      </c>
      <c r="F2255">
        <v>117382</v>
      </c>
      <c r="G2255" s="5">
        <v>1004134</v>
      </c>
    </row>
    <row r="2256" spans="1:7" x14ac:dyDescent="0.2">
      <c r="A2256" s="4" t="s">
        <v>4570</v>
      </c>
      <c r="B2256" s="5">
        <v>1003710</v>
      </c>
      <c r="C2256" s="4" t="s">
        <v>7</v>
      </c>
      <c r="D2256" s="4" t="s">
        <v>529</v>
      </c>
      <c r="E2256" s="4" t="s">
        <v>4571</v>
      </c>
      <c r="F2256">
        <v>117390</v>
      </c>
      <c r="G2256" s="5">
        <v>1003710</v>
      </c>
    </row>
    <row r="2257" spans="1:7" x14ac:dyDescent="0.2">
      <c r="A2257" s="4" t="s">
        <v>4572</v>
      </c>
      <c r="B2257" s="5">
        <v>1001288</v>
      </c>
      <c r="C2257" s="4" t="s">
        <v>7</v>
      </c>
      <c r="D2257" s="4" t="s">
        <v>689</v>
      </c>
      <c r="E2257" s="4" t="s">
        <v>4573</v>
      </c>
      <c r="F2257">
        <v>624544</v>
      </c>
      <c r="G2257" s="5">
        <v>1001288</v>
      </c>
    </row>
    <row r="2258" spans="1:7" x14ac:dyDescent="0.2">
      <c r="A2258" s="4" t="s">
        <v>4574</v>
      </c>
      <c r="B2258" s="5">
        <v>1001287</v>
      </c>
      <c r="C2258" s="4" t="s">
        <v>7</v>
      </c>
      <c r="D2258" s="4" t="s">
        <v>689</v>
      </c>
      <c r="E2258" s="4" t="s">
        <v>4575</v>
      </c>
      <c r="F2258">
        <v>627802</v>
      </c>
      <c r="G2258" s="5">
        <v>1001287</v>
      </c>
    </row>
    <row r="2259" spans="1:7" x14ac:dyDescent="0.2">
      <c r="A2259" s="4" t="s">
        <v>4576</v>
      </c>
      <c r="B2259" s="5">
        <v>1001778</v>
      </c>
      <c r="C2259" s="4" t="s">
        <v>7</v>
      </c>
      <c r="D2259" s="4" t="s">
        <v>689</v>
      </c>
      <c r="E2259" s="4" t="s">
        <v>4577</v>
      </c>
      <c r="F2259">
        <v>117515</v>
      </c>
      <c r="G2259" s="5">
        <v>1001778</v>
      </c>
    </row>
    <row r="2260" spans="1:7" x14ac:dyDescent="0.2">
      <c r="A2260" s="4" t="s">
        <v>4578</v>
      </c>
      <c r="B2260" s="5">
        <v>1001759</v>
      </c>
      <c r="C2260" s="4" t="s">
        <v>7</v>
      </c>
      <c r="D2260" s="4" t="s">
        <v>689</v>
      </c>
      <c r="E2260" s="4" t="s">
        <v>4579</v>
      </c>
      <c r="F2260">
        <v>117523</v>
      </c>
      <c r="G2260" s="5">
        <v>1001759</v>
      </c>
    </row>
    <row r="2261" spans="1:7" x14ac:dyDescent="0.2">
      <c r="A2261" s="4" t="s">
        <v>4580</v>
      </c>
      <c r="B2261" s="5">
        <v>1002464</v>
      </c>
      <c r="C2261" s="4" t="s">
        <v>7</v>
      </c>
      <c r="D2261" s="4" t="s">
        <v>90</v>
      </c>
      <c r="E2261" s="4" t="s">
        <v>4581</v>
      </c>
      <c r="F2261">
        <v>117564</v>
      </c>
      <c r="G2261" s="5">
        <v>1002464</v>
      </c>
    </row>
    <row r="2262" spans="1:7" x14ac:dyDescent="0.2">
      <c r="A2262" s="4" t="s">
        <v>4582</v>
      </c>
      <c r="B2262" s="5">
        <v>1001445</v>
      </c>
      <c r="C2262" s="4" t="s">
        <v>7</v>
      </c>
      <c r="D2262" s="4" t="s">
        <v>90</v>
      </c>
      <c r="E2262" s="4" t="s">
        <v>4583</v>
      </c>
      <c r="F2262">
        <v>134445</v>
      </c>
      <c r="G2262" s="5">
        <v>1001445</v>
      </c>
    </row>
    <row r="2263" spans="1:7" x14ac:dyDescent="0.2">
      <c r="A2263" s="4" t="s">
        <v>4584</v>
      </c>
      <c r="B2263" s="5">
        <v>1002736</v>
      </c>
      <c r="C2263" s="4" t="s">
        <v>7</v>
      </c>
      <c r="D2263" s="4" t="s">
        <v>183</v>
      </c>
      <c r="E2263" s="4" t="s">
        <v>4585</v>
      </c>
      <c r="F2263">
        <v>691261</v>
      </c>
      <c r="G2263" s="5">
        <v>1002736</v>
      </c>
    </row>
    <row r="2264" spans="1:7" x14ac:dyDescent="0.2">
      <c r="A2264" s="4" t="s">
        <v>4586</v>
      </c>
      <c r="B2264" s="5">
        <v>1002932</v>
      </c>
      <c r="C2264" s="4" t="s">
        <v>7</v>
      </c>
      <c r="D2264" s="4" t="s">
        <v>148</v>
      </c>
      <c r="E2264" s="4" t="s">
        <v>4587</v>
      </c>
      <c r="F2264">
        <v>24497</v>
      </c>
      <c r="G2264" s="5">
        <v>1002932</v>
      </c>
    </row>
    <row r="2265" spans="1:7" x14ac:dyDescent="0.2">
      <c r="A2265" s="4" t="s">
        <v>4588</v>
      </c>
      <c r="B2265" s="5">
        <v>1002833</v>
      </c>
      <c r="C2265" s="4" t="s">
        <v>7</v>
      </c>
      <c r="D2265" s="4" t="s">
        <v>48</v>
      </c>
      <c r="E2265" s="4" t="s">
        <v>4589</v>
      </c>
      <c r="F2265">
        <v>9779</v>
      </c>
      <c r="G2265" s="5">
        <v>1002833</v>
      </c>
    </row>
    <row r="2266" spans="1:7" x14ac:dyDescent="0.2">
      <c r="A2266" s="4" t="s">
        <v>4590</v>
      </c>
      <c r="B2266" s="5">
        <v>1002909</v>
      </c>
      <c r="C2266" s="4" t="s">
        <v>7</v>
      </c>
      <c r="D2266" s="4" t="s">
        <v>398</v>
      </c>
      <c r="E2266" s="4" t="s">
        <v>4591</v>
      </c>
      <c r="F2266">
        <v>377994</v>
      </c>
      <c r="G2266" s="5">
        <v>1002909</v>
      </c>
    </row>
    <row r="2267" spans="1:7" x14ac:dyDescent="0.2">
      <c r="A2267" s="4" t="s">
        <v>4592</v>
      </c>
      <c r="B2267" s="5">
        <v>1002800</v>
      </c>
      <c r="C2267" s="4" t="s">
        <v>7</v>
      </c>
      <c r="D2267" s="4" t="s">
        <v>398</v>
      </c>
      <c r="E2267" s="4" t="s">
        <v>4593</v>
      </c>
      <c r="F2267">
        <v>480616</v>
      </c>
      <c r="G2267" s="5">
        <v>1002800</v>
      </c>
    </row>
    <row r="2268" spans="1:7" x14ac:dyDescent="0.2">
      <c r="A2268" s="4" t="s">
        <v>4594</v>
      </c>
      <c r="B2268" s="5">
        <v>1001797</v>
      </c>
      <c r="C2268" s="4" t="s">
        <v>7</v>
      </c>
      <c r="D2268" s="4" t="s">
        <v>267</v>
      </c>
      <c r="E2268" s="4" t="s">
        <v>4595</v>
      </c>
      <c r="F2268">
        <v>117770</v>
      </c>
      <c r="G2268" s="5">
        <v>1001797</v>
      </c>
    </row>
    <row r="2269" spans="1:7" x14ac:dyDescent="0.2">
      <c r="A2269" s="4" t="s">
        <v>4596</v>
      </c>
      <c r="B2269" s="5">
        <v>1001411</v>
      </c>
      <c r="C2269" s="4" t="s">
        <v>7</v>
      </c>
      <c r="D2269" s="4" t="s">
        <v>267</v>
      </c>
      <c r="E2269" s="4" t="s">
        <v>4597</v>
      </c>
      <c r="F2269">
        <v>117788</v>
      </c>
      <c r="G2269" s="5">
        <v>1001411</v>
      </c>
    </row>
    <row r="2270" spans="1:7" x14ac:dyDescent="0.2">
      <c r="A2270" s="4" t="s">
        <v>4598</v>
      </c>
      <c r="B2270" s="5">
        <v>1001771</v>
      </c>
      <c r="C2270" s="4" t="s">
        <v>7</v>
      </c>
      <c r="D2270" s="4" t="s">
        <v>267</v>
      </c>
      <c r="E2270" s="4" t="s">
        <v>4599</v>
      </c>
      <c r="F2270">
        <v>117796</v>
      </c>
      <c r="G2270" s="5">
        <v>1001771</v>
      </c>
    </row>
    <row r="2271" spans="1:7" x14ac:dyDescent="0.2">
      <c r="A2271" s="4" t="s">
        <v>4600</v>
      </c>
      <c r="B2271" s="5">
        <v>1004554</v>
      </c>
      <c r="C2271" s="4" t="s">
        <v>7</v>
      </c>
      <c r="D2271" s="4" t="s">
        <v>104</v>
      </c>
      <c r="E2271" s="4" t="s">
        <v>4601</v>
      </c>
      <c r="F2271">
        <v>584979</v>
      </c>
      <c r="G2271" s="5">
        <v>1004554</v>
      </c>
    </row>
    <row r="2272" spans="1:7" x14ac:dyDescent="0.2">
      <c r="A2272" s="4" t="s">
        <v>4602</v>
      </c>
      <c r="B2272" s="5">
        <v>1004547</v>
      </c>
      <c r="C2272" s="4" t="s">
        <v>7</v>
      </c>
      <c r="D2272" s="4" t="s">
        <v>234</v>
      </c>
      <c r="E2272" s="4" t="s">
        <v>4603</v>
      </c>
      <c r="F2272">
        <v>117853</v>
      </c>
      <c r="G2272" s="5">
        <v>1004547</v>
      </c>
    </row>
    <row r="2273" spans="1:7" x14ac:dyDescent="0.2">
      <c r="A2273" s="4" t="s">
        <v>4604</v>
      </c>
      <c r="B2273" s="5">
        <v>1001207</v>
      </c>
      <c r="C2273" s="4" t="s">
        <v>7</v>
      </c>
      <c r="D2273" s="4" t="s">
        <v>267</v>
      </c>
      <c r="E2273" s="4" t="s">
        <v>4605</v>
      </c>
      <c r="F2273">
        <v>117861</v>
      </c>
      <c r="G2273" s="5">
        <v>1001207</v>
      </c>
    </row>
    <row r="2274" spans="1:7" x14ac:dyDescent="0.2">
      <c r="A2274" s="4" t="s">
        <v>4606</v>
      </c>
      <c r="B2274" s="5">
        <v>1004572</v>
      </c>
      <c r="C2274" s="4" t="s">
        <v>7</v>
      </c>
      <c r="D2274" s="4" t="s">
        <v>90</v>
      </c>
      <c r="E2274" s="4" t="s">
        <v>4607</v>
      </c>
      <c r="F2274">
        <v>117879</v>
      </c>
      <c r="G2274" s="5">
        <v>1004572</v>
      </c>
    </row>
    <row r="2275" spans="1:7" x14ac:dyDescent="0.2">
      <c r="A2275" s="4" t="s">
        <v>4608</v>
      </c>
      <c r="B2275" s="5">
        <v>1003232</v>
      </c>
      <c r="C2275" s="4" t="s">
        <v>7</v>
      </c>
      <c r="D2275" s="4" t="s">
        <v>90</v>
      </c>
      <c r="E2275" s="4" t="s">
        <v>4609</v>
      </c>
      <c r="F2275">
        <v>117887</v>
      </c>
      <c r="G2275" s="5">
        <v>1003232</v>
      </c>
    </row>
    <row r="2276" spans="1:7" x14ac:dyDescent="0.2">
      <c r="A2276" s="4" t="s">
        <v>4610</v>
      </c>
      <c r="B2276" s="5">
        <v>1003453</v>
      </c>
      <c r="C2276" s="4" t="s">
        <v>7</v>
      </c>
      <c r="D2276" s="4" t="s">
        <v>267</v>
      </c>
      <c r="E2276" s="4" t="s">
        <v>4611</v>
      </c>
      <c r="F2276">
        <v>759019</v>
      </c>
      <c r="G2276" s="5">
        <v>1003453</v>
      </c>
    </row>
    <row r="2277" spans="1:7" x14ac:dyDescent="0.2">
      <c r="A2277" s="4" t="s">
        <v>4612</v>
      </c>
      <c r="B2277" s="5">
        <v>1003454</v>
      </c>
      <c r="C2277" s="4" t="s">
        <v>7</v>
      </c>
      <c r="D2277" s="4" t="s">
        <v>267</v>
      </c>
      <c r="E2277" s="4" t="s">
        <v>4613</v>
      </c>
      <c r="F2277">
        <v>758995</v>
      </c>
      <c r="G2277" s="5">
        <v>1003454</v>
      </c>
    </row>
    <row r="2278" spans="1:7" x14ac:dyDescent="0.2">
      <c r="A2278" s="4" t="s">
        <v>4614</v>
      </c>
      <c r="B2278" s="5">
        <v>1003455</v>
      </c>
      <c r="C2278" s="4" t="s">
        <v>7</v>
      </c>
      <c r="D2278" s="4" t="s">
        <v>267</v>
      </c>
      <c r="E2278" s="4" t="s">
        <v>4615</v>
      </c>
      <c r="F2278">
        <v>759001</v>
      </c>
      <c r="G2278" s="5">
        <v>1003455</v>
      </c>
    </row>
    <row r="2279" spans="1:7" x14ac:dyDescent="0.2">
      <c r="A2279" s="4" t="s">
        <v>4616</v>
      </c>
      <c r="B2279" s="5">
        <v>1003102</v>
      </c>
      <c r="C2279" s="4" t="s">
        <v>7</v>
      </c>
      <c r="D2279" s="4" t="s">
        <v>689</v>
      </c>
      <c r="E2279" s="4" t="s">
        <v>4617</v>
      </c>
      <c r="F2279">
        <v>118042</v>
      </c>
      <c r="G2279" s="5">
        <v>1003102</v>
      </c>
    </row>
    <row r="2280" spans="1:7" x14ac:dyDescent="0.2">
      <c r="A2280" s="4" t="s">
        <v>4618</v>
      </c>
      <c r="B2280" s="5">
        <v>1002980</v>
      </c>
      <c r="C2280" s="4" t="s">
        <v>7</v>
      </c>
      <c r="D2280" s="4" t="s">
        <v>689</v>
      </c>
      <c r="E2280" s="4" t="s">
        <v>4619</v>
      </c>
      <c r="F2280">
        <v>118059</v>
      </c>
      <c r="G2280" s="5">
        <v>1002980</v>
      </c>
    </row>
    <row r="2281" spans="1:7" x14ac:dyDescent="0.2">
      <c r="A2281" s="4" t="s">
        <v>4620</v>
      </c>
      <c r="B2281" s="5">
        <v>1003328</v>
      </c>
      <c r="C2281" s="4" t="s">
        <v>7</v>
      </c>
      <c r="D2281" s="4" t="s">
        <v>689</v>
      </c>
      <c r="E2281" s="4" t="s">
        <v>4621</v>
      </c>
      <c r="F2281">
        <v>118067</v>
      </c>
      <c r="G2281" s="5">
        <v>1003328</v>
      </c>
    </row>
    <row r="2282" spans="1:7" x14ac:dyDescent="0.2">
      <c r="A2282" s="4" t="s">
        <v>4622</v>
      </c>
      <c r="B2282" s="5">
        <v>1003329</v>
      </c>
      <c r="C2282" s="4" t="s">
        <v>7</v>
      </c>
      <c r="D2282" s="4" t="s">
        <v>689</v>
      </c>
      <c r="E2282" s="4" t="s">
        <v>4623</v>
      </c>
      <c r="F2282">
        <v>118083</v>
      </c>
      <c r="G2282" s="5">
        <v>1003329</v>
      </c>
    </row>
    <row r="2283" spans="1:7" x14ac:dyDescent="0.2">
      <c r="A2283" s="4" t="s">
        <v>4624</v>
      </c>
      <c r="B2283" s="5">
        <v>1003208</v>
      </c>
      <c r="C2283" s="4" t="s">
        <v>7</v>
      </c>
      <c r="D2283" s="4" t="s">
        <v>689</v>
      </c>
      <c r="E2283" s="4" t="s">
        <v>4625</v>
      </c>
      <c r="F2283">
        <v>118091</v>
      </c>
      <c r="G2283" s="5">
        <v>1003208</v>
      </c>
    </row>
    <row r="2284" spans="1:7" x14ac:dyDescent="0.2">
      <c r="A2284" s="4" t="s">
        <v>4626</v>
      </c>
      <c r="B2284" s="5">
        <v>1003103</v>
      </c>
      <c r="C2284" s="4" t="s">
        <v>7</v>
      </c>
      <c r="D2284" s="4" t="s">
        <v>689</v>
      </c>
      <c r="E2284" s="4" t="s">
        <v>4627</v>
      </c>
      <c r="F2284">
        <v>118109</v>
      </c>
      <c r="G2284" s="5">
        <v>1003103</v>
      </c>
    </row>
    <row r="2285" spans="1:7" x14ac:dyDescent="0.2">
      <c r="A2285" s="4" t="s">
        <v>4628</v>
      </c>
      <c r="B2285" s="5">
        <v>1004543</v>
      </c>
      <c r="C2285" s="4" t="s">
        <v>7</v>
      </c>
      <c r="D2285" s="4" t="s">
        <v>225</v>
      </c>
      <c r="E2285" s="4" t="s">
        <v>4629</v>
      </c>
      <c r="F2285">
        <v>5579</v>
      </c>
      <c r="G2285" s="5">
        <v>1004543</v>
      </c>
    </row>
    <row r="2286" spans="1:7" x14ac:dyDescent="0.2">
      <c r="A2286" s="4" t="s">
        <v>4630</v>
      </c>
      <c r="B2286" s="5">
        <v>1003504</v>
      </c>
      <c r="C2286" s="4" t="s">
        <v>7</v>
      </c>
      <c r="D2286" s="4" t="s">
        <v>298</v>
      </c>
      <c r="E2286" s="4" t="s">
        <v>4631</v>
      </c>
      <c r="F2286">
        <v>118125</v>
      </c>
      <c r="G2286" s="5">
        <v>1003504</v>
      </c>
    </row>
    <row r="2287" spans="1:7" x14ac:dyDescent="0.2">
      <c r="A2287" s="4" t="s">
        <v>4632</v>
      </c>
      <c r="B2287" s="5">
        <v>1003262</v>
      </c>
      <c r="C2287" s="4" t="s">
        <v>7</v>
      </c>
      <c r="D2287" s="4" t="s">
        <v>298</v>
      </c>
      <c r="E2287" s="4" t="s">
        <v>4633</v>
      </c>
      <c r="F2287">
        <v>118133</v>
      </c>
      <c r="G2287" s="5">
        <v>1003262</v>
      </c>
    </row>
    <row r="2288" spans="1:7" x14ac:dyDescent="0.2">
      <c r="A2288" s="4" t="s">
        <v>4634</v>
      </c>
      <c r="B2288" s="5">
        <v>1003569</v>
      </c>
      <c r="C2288" s="4" t="s">
        <v>7</v>
      </c>
      <c r="D2288" s="4" t="s">
        <v>104</v>
      </c>
      <c r="E2288" s="4" t="s">
        <v>4635</v>
      </c>
      <c r="F2288">
        <v>118141</v>
      </c>
      <c r="G2288" s="5">
        <v>1003569</v>
      </c>
    </row>
    <row r="2289" spans="1:7" x14ac:dyDescent="0.2">
      <c r="A2289" s="4" t="s">
        <v>4636</v>
      </c>
      <c r="B2289" s="5">
        <v>1004519</v>
      </c>
      <c r="C2289" s="4" t="s">
        <v>7</v>
      </c>
      <c r="D2289" s="4" t="s">
        <v>340</v>
      </c>
      <c r="E2289" s="4" t="s">
        <v>4637</v>
      </c>
      <c r="F2289">
        <v>28951</v>
      </c>
      <c r="G2289" s="5">
        <v>1004519</v>
      </c>
    </row>
    <row r="2290" spans="1:7" x14ac:dyDescent="0.2">
      <c r="A2290" s="4" t="s">
        <v>4638</v>
      </c>
      <c r="B2290" s="5">
        <v>1004557</v>
      </c>
      <c r="C2290" s="4" t="s">
        <v>7</v>
      </c>
      <c r="D2290" s="4" t="s">
        <v>234</v>
      </c>
      <c r="E2290" s="4" t="s">
        <v>4639</v>
      </c>
      <c r="F2290">
        <v>118158</v>
      </c>
      <c r="G2290" s="5">
        <v>1004557</v>
      </c>
    </row>
    <row r="2291" spans="1:7" x14ac:dyDescent="0.2">
      <c r="A2291" s="4" t="s">
        <v>4640</v>
      </c>
      <c r="B2291" s="5">
        <v>1003273</v>
      </c>
      <c r="C2291" s="4" t="s">
        <v>7</v>
      </c>
      <c r="D2291" s="4" t="s">
        <v>267</v>
      </c>
      <c r="E2291" s="4" t="s">
        <v>4641</v>
      </c>
      <c r="F2291">
        <v>118208</v>
      </c>
      <c r="G2291" s="5">
        <v>1003273</v>
      </c>
    </row>
    <row r="2292" spans="1:7" x14ac:dyDescent="0.2">
      <c r="A2292" s="4" t="s">
        <v>4642</v>
      </c>
      <c r="B2292" s="5">
        <v>1003274</v>
      </c>
      <c r="C2292" s="4" t="s">
        <v>7</v>
      </c>
      <c r="D2292" s="4" t="s">
        <v>267</v>
      </c>
      <c r="E2292" s="4" t="s">
        <v>4643</v>
      </c>
      <c r="F2292">
        <v>118216</v>
      </c>
      <c r="G2292" s="5">
        <v>1003274</v>
      </c>
    </row>
    <row r="2293" spans="1:7" x14ac:dyDescent="0.2">
      <c r="A2293" s="4" t="s">
        <v>4644</v>
      </c>
      <c r="B2293" s="5">
        <v>1003425</v>
      </c>
      <c r="C2293" s="4" t="s">
        <v>7</v>
      </c>
      <c r="D2293" s="4" t="s">
        <v>267</v>
      </c>
      <c r="E2293" s="4" t="s">
        <v>4645</v>
      </c>
      <c r="F2293">
        <v>118224</v>
      </c>
      <c r="G2293" s="5">
        <v>1003425</v>
      </c>
    </row>
    <row r="2294" spans="1:7" x14ac:dyDescent="0.2">
      <c r="A2294" s="4" t="s">
        <v>4646</v>
      </c>
      <c r="B2294" s="5">
        <v>1003272</v>
      </c>
      <c r="C2294" s="4" t="s">
        <v>7</v>
      </c>
      <c r="D2294" s="4" t="s">
        <v>267</v>
      </c>
      <c r="E2294" s="4" t="s">
        <v>4647</v>
      </c>
      <c r="F2294">
        <v>118240</v>
      </c>
      <c r="G2294" s="5">
        <v>1003272</v>
      </c>
    </row>
    <row r="2295" spans="1:7" x14ac:dyDescent="0.2">
      <c r="A2295" s="4" t="s">
        <v>4648</v>
      </c>
      <c r="B2295" s="5">
        <v>1003218</v>
      </c>
      <c r="C2295" s="4" t="s">
        <v>7</v>
      </c>
      <c r="D2295" s="4" t="s">
        <v>529</v>
      </c>
      <c r="E2295" s="4" t="s">
        <v>4649</v>
      </c>
      <c r="F2295">
        <v>118455</v>
      </c>
      <c r="G2295" s="5">
        <v>1003218</v>
      </c>
    </row>
    <row r="2296" spans="1:7" x14ac:dyDescent="0.2">
      <c r="A2296" s="4" t="s">
        <v>4650</v>
      </c>
      <c r="B2296" s="5">
        <v>1003219</v>
      </c>
      <c r="C2296" s="4" t="s">
        <v>7</v>
      </c>
      <c r="D2296" s="4" t="s">
        <v>529</v>
      </c>
      <c r="E2296" s="4" t="s">
        <v>4651</v>
      </c>
      <c r="F2296">
        <v>118463</v>
      </c>
      <c r="G2296" s="5">
        <v>1003219</v>
      </c>
    </row>
    <row r="2297" spans="1:7" x14ac:dyDescent="0.2">
      <c r="A2297" s="4" t="s">
        <v>4652</v>
      </c>
      <c r="B2297" s="5">
        <v>1003109</v>
      </c>
      <c r="C2297" s="4" t="s">
        <v>7</v>
      </c>
      <c r="D2297" s="4" t="s">
        <v>529</v>
      </c>
      <c r="E2297" s="4" t="s">
        <v>4653</v>
      </c>
      <c r="F2297">
        <v>118471</v>
      </c>
      <c r="G2297" s="5">
        <v>1003109</v>
      </c>
    </row>
    <row r="2298" spans="1:7" x14ac:dyDescent="0.2">
      <c r="A2298" s="4" t="s">
        <v>4654</v>
      </c>
      <c r="B2298" s="5">
        <v>1003217</v>
      </c>
      <c r="C2298" s="4" t="s">
        <v>7</v>
      </c>
      <c r="D2298" s="4" t="s">
        <v>529</v>
      </c>
      <c r="E2298" s="4" t="s">
        <v>4655</v>
      </c>
      <c r="F2298">
        <v>118489</v>
      </c>
      <c r="G2298" s="5">
        <v>1003217</v>
      </c>
    </row>
    <row r="2299" spans="1:7" x14ac:dyDescent="0.2">
      <c r="A2299" s="4" t="s">
        <v>4656</v>
      </c>
      <c r="B2299" s="5">
        <v>1003220</v>
      </c>
      <c r="C2299" s="4" t="s">
        <v>7</v>
      </c>
      <c r="D2299" s="4" t="s">
        <v>529</v>
      </c>
      <c r="E2299" s="4" t="s">
        <v>4657</v>
      </c>
      <c r="F2299">
        <v>118497</v>
      </c>
      <c r="G2299" s="5">
        <v>1003220</v>
      </c>
    </row>
    <row r="2300" spans="1:7" x14ac:dyDescent="0.2">
      <c r="A2300" s="4" t="s">
        <v>4658</v>
      </c>
      <c r="B2300" s="5">
        <v>1003340</v>
      </c>
      <c r="C2300" s="4" t="s">
        <v>7</v>
      </c>
      <c r="D2300" s="4" t="s">
        <v>529</v>
      </c>
      <c r="E2300" s="4" t="s">
        <v>4659</v>
      </c>
      <c r="F2300">
        <v>118505</v>
      </c>
      <c r="G2300" s="5">
        <v>1003340</v>
      </c>
    </row>
    <row r="2301" spans="1:7" x14ac:dyDescent="0.2">
      <c r="A2301" s="4" t="s">
        <v>4660</v>
      </c>
      <c r="B2301" s="5">
        <v>1003341</v>
      </c>
      <c r="C2301" s="4" t="s">
        <v>7</v>
      </c>
      <c r="D2301" s="4" t="s">
        <v>529</v>
      </c>
      <c r="E2301" s="4" t="s">
        <v>4661</v>
      </c>
      <c r="F2301">
        <v>118513</v>
      </c>
      <c r="G2301" s="5">
        <v>1003341</v>
      </c>
    </row>
    <row r="2302" spans="1:7" x14ac:dyDescent="0.2">
      <c r="A2302" s="4" t="s">
        <v>4662</v>
      </c>
      <c r="B2302" s="5">
        <v>1003221</v>
      </c>
      <c r="C2302" s="4" t="s">
        <v>7</v>
      </c>
      <c r="D2302" s="4" t="s">
        <v>529</v>
      </c>
      <c r="E2302" s="4" t="s">
        <v>4663</v>
      </c>
      <c r="F2302">
        <v>118521</v>
      </c>
      <c r="G2302" s="5">
        <v>1003221</v>
      </c>
    </row>
    <row r="2303" spans="1:7" x14ac:dyDescent="0.2">
      <c r="A2303" s="4" t="s">
        <v>4664</v>
      </c>
      <c r="B2303" s="5">
        <v>1001818</v>
      </c>
      <c r="C2303" s="4" t="s">
        <v>7</v>
      </c>
      <c r="D2303" s="4" t="s">
        <v>375</v>
      </c>
      <c r="E2303" s="4" t="s">
        <v>4665</v>
      </c>
      <c r="F2303">
        <v>118596</v>
      </c>
      <c r="G2303" s="5">
        <v>1001818</v>
      </c>
    </row>
    <row r="2304" spans="1:7" x14ac:dyDescent="0.2">
      <c r="A2304" s="4" t="s">
        <v>4666</v>
      </c>
      <c r="B2304" s="5">
        <v>1002209</v>
      </c>
      <c r="C2304" s="4" t="s">
        <v>7</v>
      </c>
      <c r="D2304" s="4" t="s">
        <v>375</v>
      </c>
      <c r="E2304" s="4" t="s">
        <v>4667</v>
      </c>
      <c r="F2304">
        <v>981159</v>
      </c>
      <c r="G2304" s="5">
        <v>1002209</v>
      </c>
    </row>
    <row r="2305" spans="1:7" x14ac:dyDescent="0.2">
      <c r="A2305" s="4" t="s">
        <v>4668</v>
      </c>
      <c r="B2305" s="5">
        <v>1003253</v>
      </c>
      <c r="C2305" s="4" t="s">
        <v>7</v>
      </c>
      <c r="D2305" s="4" t="s">
        <v>90</v>
      </c>
      <c r="E2305" s="4" t="s">
        <v>4669</v>
      </c>
      <c r="F2305">
        <v>118687</v>
      </c>
      <c r="G2305" s="5">
        <v>1003253</v>
      </c>
    </row>
    <row r="2306" spans="1:7" x14ac:dyDescent="0.2">
      <c r="A2306" s="4" t="s">
        <v>4670</v>
      </c>
      <c r="B2306" s="5">
        <v>1001619</v>
      </c>
      <c r="C2306" s="4" t="s">
        <v>7</v>
      </c>
      <c r="D2306" s="4" t="s">
        <v>689</v>
      </c>
      <c r="E2306" s="4" t="s">
        <v>4671</v>
      </c>
      <c r="F2306">
        <v>118778</v>
      </c>
      <c r="G2306" s="5">
        <v>1001619</v>
      </c>
    </row>
    <row r="2307" spans="1:7" x14ac:dyDescent="0.2">
      <c r="A2307" s="4" t="s">
        <v>4672</v>
      </c>
      <c r="B2307" s="5">
        <v>1001555</v>
      </c>
      <c r="C2307" s="4" t="s">
        <v>7</v>
      </c>
      <c r="D2307" s="4" t="s">
        <v>689</v>
      </c>
      <c r="E2307" s="4" t="s">
        <v>4673</v>
      </c>
      <c r="F2307">
        <v>118786</v>
      </c>
      <c r="G2307" s="5">
        <v>1001555</v>
      </c>
    </row>
    <row r="2308" spans="1:7" x14ac:dyDescent="0.2">
      <c r="A2308" s="4" t="s">
        <v>4674</v>
      </c>
      <c r="B2308" s="5">
        <v>1003003</v>
      </c>
      <c r="C2308" s="4" t="s">
        <v>7</v>
      </c>
      <c r="D2308" s="4" t="s">
        <v>72</v>
      </c>
      <c r="E2308" s="4" t="s">
        <v>4675</v>
      </c>
      <c r="F2308">
        <v>118828</v>
      </c>
      <c r="G2308" s="5">
        <v>1003003</v>
      </c>
    </row>
    <row r="2309" spans="1:7" x14ac:dyDescent="0.2">
      <c r="A2309" s="4" t="s">
        <v>4676</v>
      </c>
      <c r="B2309" s="5">
        <v>1003133</v>
      </c>
      <c r="C2309" s="4" t="s">
        <v>7</v>
      </c>
      <c r="D2309" s="4" t="s">
        <v>72</v>
      </c>
      <c r="E2309" s="4" t="s">
        <v>4677</v>
      </c>
      <c r="F2309">
        <v>118836</v>
      </c>
      <c r="G2309" s="5">
        <v>1003133</v>
      </c>
    </row>
    <row r="2310" spans="1:7" x14ac:dyDescent="0.2">
      <c r="A2310" s="4" t="s">
        <v>4678</v>
      </c>
      <c r="B2310" s="5">
        <v>1003004</v>
      </c>
      <c r="C2310" s="4" t="s">
        <v>7</v>
      </c>
      <c r="D2310" s="4" t="s">
        <v>72</v>
      </c>
      <c r="E2310" s="4" t="s">
        <v>4679</v>
      </c>
      <c r="F2310">
        <v>118851</v>
      </c>
      <c r="G2310" s="5">
        <v>1003004</v>
      </c>
    </row>
    <row r="2311" spans="1:7" x14ac:dyDescent="0.2">
      <c r="A2311" s="4" t="s">
        <v>4680</v>
      </c>
      <c r="B2311" s="5">
        <v>1002952</v>
      </c>
      <c r="C2311" s="4" t="s">
        <v>7</v>
      </c>
      <c r="D2311" s="4" t="s">
        <v>340</v>
      </c>
      <c r="E2311" s="4" t="s">
        <v>4681</v>
      </c>
      <c r="F2311">
        <v>118935</v>
      </c>
      <c r="G2311" s="5">
        <v>1002952</v>
      </c>
    </row>
    <row r="2312" spans="1:7" x14ac:dyDescent="0.2">
      <c r="A2312" s="4" t="s">
        <v>4682</v>
      </c>
      <c r="B2312" s="5">
        <v>1002951</v>
      </c>
      <c r="C2312" s="4" t="s">
        <v>7</v>
      </c>
      <c r="D2312" s="4" t="s">
        <v>340</v>
      </c>
      <c r="E2312" s="4" t="s">
        <v>4683</v>
      </c>
      <c r="F2312">
        <v>118943</v>
      </c>
      <c r="G2312" s="5">
        <v>1002951</v>
      </c>
    </row>
    <row r="2313" spans="1:7" x14ac:dyDescent="0.2">
      <c r="A2313" s="4" t="s">
        <v>4684</v>
      </c>
      <c r="B2313" s="5">
        <v>1002950</v>
      </c>
      <c r="C2313" s="4" t="s">
        <v>7</v>
      </c>
      <c r="D2313" s="4" t="s">
        <v>340</v>
      </c>
      <c r="E2313" s="4" t="s">
        <v>4685</v>
      </c>
      <c r="F2313">
        <v>118950</v>
      </c>
      <c r="G2313" s="5">
        <v>1002950</v>
      </c>
    </row>
    <row r="2314" spans="1:7" x14ac:dyDescent="0.2">
      <c r="A2314" s="4" t="s">
        <v>4686</v>
      </c>
      <c r="B2314" s="5">
        <v>1004570</v>
      </c>
      <c r="C2314" s="4" t="s">
        <v>7</v>
      </c>
      <c r="D2314" s="4" t="s">
        <v>69</v>
      </c>
      <c r="E2314" s="4" t="s">
        <v>4687</v>
      </c>
      <c r="F2314">
        <v>119024</v>
      </c>
      <c r="G2314" s="5">
        <v>1004570</v>
      </c>
    </row>
    <row r="2315" spans="1:7" x14ac:dyDescent="0.2">
      <c r="A2315" s="4" t="s">
        <v>4688</v>
      </c>
      <c r="B2315" s="5">
        <v>1003472</v>
      </c>
      <c r="C2315" s="4" t="s">
        <v>7</v>
      </c>
      <c r="D2315" s="4" t="s">
        <v>69</v>
      </c>
      <c r="E2315" s="4" t="s">
        <v>4689</v>
      </c>
      <c r="F2315">
        <v>119081</v>
      </c>
      <c r="G2315" s="5">
        <v>1003472</v>
      </c>
    </row>
    <row r="2316" spans="1:7" x14ac:dyDescent="0.2">
      <c r="A2316" s="4" t="s">
        <v>4690</v>
      </c>
      <c r="B2316" s="5">
        <v>1003135</v>
      </c>
      <c r="C2316" s="4" t="s">
        <v>7</v>
      </c>
      <c r="D2316" s="4" t="s">
        <v>69</v>
      </c>
      <c r="E2316" s="4" t="s">
        <v>4691</v>
      </c>
      <c r="F2316">
        <v>119107</v>
      </c>
      <c r="G2316" s="5">
        <v>1003135</v>
      </c>
    </row>
    <row r="2317" spans="1:7" x14ac:dyDescent="0.2">
      <c r="A2317" s="4" t="s">
        <v>4692</v>
      </c>
      <c r="B2317" s="5">
        <v>1003007</v>
      </c>
      <c r="C2317" s="4" t="s">
        <v>7</v>
      </c>
      <c r="D2317" s="4" t="s">
        <v>69</v>
      </c>
      <c r="E2317" s="4" t="s">
        <v>4693</v>
      </c>
      <c r="F2317">
        <v>119156</v>
      </c>
      <c r="G2317" s="5">
        <v>1003007</v>
      </c>
    </row>
    <row r="2318" spans="1:7" x14ac:dyDescent="0.2">
      <c r="A2318" s="4" t="s">
        <v>4694</v>
      </c>
      <c r="B2318" s="5">
        <v>1004518</v>
      </c>
      <c r="C2318" s="4" t="s">
        <v>7</v>
      </c>
      <c r="D2318" s="4" t="s">
        <v>69</v>
      </c>
      <c r="E2318" s="4" t="s">
        <v>4695</v>
      </c>
      <c r="F2318">
        <v>119172</v>
      </c>
      <c r="G2318" s="5">
        <v>1004518</v>
      </c>
    </row>
    <row r="2319" spans="1:7" x14ac:dyDescent="0.2">
      <c r="A2319" s="4" t="s">
        <v>4696</v>
      </c>
      <c r="B2319" s="5">
        <v>1003473</v>
      </c>
      <c r="C2319" s="4" t="s">
        <v>7</v>
      </c>
      <c r="D2319" s="4" t="s">
        <v>69</v>
      </c>
      <c r="E2319" s="4" t="s">
        <v>4697</v>
      </c>
      <c r="F2319">
        <v>119180</v>
      </c>
      <c r="G2319" s="5">
        <v>1003473</v>
      </c>
    </row>
    <row r="2320" spans="1:7" x14ac:dyDescent="0.2">
      <c r="A2320" s="4" t="s">
        <v>4698</v>
      </c>
      <c r="B2320" s="5">
        <v>1003030</v>
      </c>
      <c r="C2320" s="4" t="s">
        <v>7</v>
      </c>
      <c r="D2320" s="4" t="s">
        <v>298</v>
      </c>
      <c r="E2320" s="4" t="s">
        <v>4699</v>
      </c>
      <c r="F2320">
        <v>119289</v>
      </c>
      <c r="G2320" s="5">
        <v>1003030</v>
      </c>
    </row>
    <row r="2321" spans="1:7" x14ac:dyDescent="0.2">
      <c r="A2321" s="4" t="s">
        <v>4700</v>
      </c>
      <c r="B2321" s="5">
        <v>1003506</v>
      </c>
      <c r="C2321" s="4" t="s">
        <v>7</v>
      </c>
      <c r="D2321" s="4" t="s">
        <v>298</v>
      </c>
      <c r="E2321" s="4" t="s">
        <v>4701</v>
      </c>
      <c r="F2321">
        <v>119297</v>
      </c>
      <c r="G2321" s="5">
        <v>1003506</v>
      </c>
    </row>
    <row r="2322" spans="1:7" x14ac:dyDescent="0.2">
      <c r="A2322" s="4" t="s">
        <v>4702</v>
      </c>
      <c r="B2322" s="5">
        <v>1004488</v>
      </c>
      <c r="C2322" s="4" t="s">
        <v>7</v>
      </c>
      <c r="D2322" s="4" t="s">
        <v>529</v>
      </c>
      <c r="E2322" s="4" t="s">
        <v>4703</v>
      </c>
      <c r="F2322">
        <v>119552</v>
      </c>
      <c r="G2322" s="5">
        <v>1004488</v>
      </c>
    </row>
    <row r="2323" spans="1:7" x14ac:dyDescent="0.2">
      <c r="A2323" s="4" t="s">
        <v>4704</v>
      </c>
      <c r="B2323" s="5">
        <v>1003434</v>
      </c>
      <c r="C2323" s="4" t="s">
        <v>7</v>
      </c>
      <c r="D2323" s="4" t="s">
        <v>267</v>
      </c>
      <c r="E2323" s="4" t="s">
        <v>4705</v>
      </c>
      <c r="F2323">
        <v>119594</v>
      </c>
      <c r="G2323" s="5">
        <v>1003434</v>
      </c>
    </row>
    <row r="2324" spans="1:7" x14ac:dyDescent="0.2">
      <c r="A2324" s="4" t="s">
        <v>4706</v>
      </c>
      <c r="B2324" s="5">
        <v>1004549</v>
      </c>
      <c r="C2324" s="4" t="s">
        <v>7</v>
      </c>
      <c r="D2324" s="4" t="s">
        <v>689</v>
      </c>
      <c r="E2324" s="4" t="s">
        <v>4707</v>
      </c>
      <c r="F2324">
        <v>119610</v>
      </c>
      <c r="G2324" s="5">
        <v>1004549</v>
      </c>
    </row>
    <row r="2325" spans="1:7" x14ac:dyDescent="0.2">
      <c r="A2325" s="4" t="s">
        <v>4708</v>
      </c>
      <c r="B2325" s="5">
        <v>1003317</v>
      </c>
      <c r="C2325" s="4" t="s">
        <v>7</v>
      </c>
      <c r="D2325" s="4" t="s">
        <v>689</v>
      </c>
      <c r="E2325" s="4" t="s">
        <v>4709</v>
      </c>
      <c r="F2325">
        <v>119644</v>
      </c>
      <c r="G2325" s="5">
        <v>1003317</v>
      </c>
    </row>
    <row r="2326" spans="1:7" x14ac:dyDescent="0.2">
      <c r="A2326" s="4" t="s">
        <v>4710</v>
      </c>
      <c r="B2326" s="5">
        <v>1002972</v>
      </c>
      <c r="C2326" s="4" t="s">
        <v>7</v>
      </c>
      <c r="D2326" s="4" t="s">
        <v>689</v>
      </c>
      <c r="E2326" s="4" t="s">
        <v>4711</v>
      </c>
      <c r="F2326">
        <v>119685</v>
      </c>
      <c r="G2326" s="5">
        <v>1002972</v>
      </c>
    </row>
    <row r="2327" spans="1:7" x14ac:dyDescent="0.2">
      <c r="A2327" s="4" t="s">
        <v>4712</v>
      </c>
      <c r="B2327" s="5">
        <v>1003315</v>
      </c>
      <c r="C2327" s="4" t="s">
        <v>7</v>
      </c>
      <c r="D2327" s="4" t="s">
        <v>689</v>
      </c>
      <c r="E2327" s="4" t="s">
        <v>4713</v>
      </c>
      <c r="F2327">
        <v>119701</v>
      </c>
      <c r="G2327" s="5">
        <v>1003315</v>
      </c>
    </row>
    <row r="2328" spans="1:7" x14ac:dyDescent="0.2">
      <c r="A2328" s="4" t="s">
        <v>4714</v>
      </c>
      <c r="B2328" s="5">
        <v>1003192</v>
      </c>
      <c r="C2328" s="4" t="s">
        <v>7</v>
      </c>
      <c r="D2328" s="4" t="s">
        <v>689</v>
      </c>
      <c r="E2328" s="4" t="s">
        <v>4715</v>
      </c>
      <c r="F2328">
        <v>119719</v>
      </c>
      <c r="G2328" s="5">
        <v>1003192</v>
      </c>
    </row>
    <row r="2329" spans="1:7" x14ac:dyDescent="0.2">
      <c r="A2329" s="4" t="s">
        <v>4716</v>
      </c>
      <c r="B2329" s="5">
        <v>1003292</v>
      </c>
      <c r="C2329" s="4" t="s">
        <v>7</v>
      </c>
      <c r="D2329" s="4" t="s">
        <v>1102</v>
      </c>
      <c r="E2329" s="4" t="s">
        <v>4717</v>
      </c>
      <c r="F2329">
        <v>119818</v>
      </c>
      <c r="G2329" s="5">
        <v>1003292</v>
      </c>
    </row>
    <row r="2330" spans="1:7" x14ac:dyDescent="0.2">
      <c r="A2330" s="4" t="s">
        <v>4718</v>
      </c>
      <c r="B2330" s="5">
        <v>1003291</v>
      </c>
      <c r="C2330" s="4" t="s">
        <v>7</v>
      </c>
      <c r="D2330" s="4" t="s">
        <v>1102</v>
      </c>
      <c r="E2330" s="4" t="s">
        <v>4719</v>
      </c>
      <c r="F2330">
        <v>119842</v>
      </c>
      <c r="G2330" s="5">
        <v>1003291</v>
      </c>
    </row>
    <row r="2331" spans="1:7" x14ac:dyDescent="0.2">
      <c r="A2331" s="4" t="s">
        <v>4720</v>
      </c>
      <c r="B2331" s="5">
        <v>1003169</v>
      </c>
      <c r="C2331" s="4" t="s">
        <v>7</v>
      </c>
      <c r="D2331" s="4" t="s">
        <v>1102</v>
      </c>
      <c r="E2331" s="4" t="s">
        <v>4721</v>
      </c>
      <c r="F2331">
        <v>119859</v>
      </c>
      <c r="G2331" s="5">
        <v>1003169</v>
      </c>
    </row>
    <row r="2332" spans="1:7" x14ac:dyDescent="0.2">
      <c r="A2332" s="4" t="s">
        <v>4722</v>
      </c>
      <c r="B2332" s="5">
        <v>1003002</v>
      </c>
      <c r="C2332" s="4" t="s">
        <v>7</v>
      </c>
      <c r="D2332" s="4" t="s">
        <v>72</v>
      </c>
      <c r="E2332" s="4" t="s">
        <v>4723</v>
      </c>
      <c r="F2332">
        <v>119982</v>
      </c>
      <c r="G2332" s="5">
        <v>1003002</v>
      </c>
    </row>
    <row r="2333" spans="1:7" x14ac:dyDescent="0.2">
      <c r="A2333" s="4" t="s">
        <v>4724</v>
      </c>
      <c r="B2333" s="5">
        <v>1003500</v>
      </c>
      <c r="C2333" s="4" t="s">
        <v>7</v>
      </c>
      <c r="D2333" s="4" t="s">
        <v>298</v>
      </c>
      <c r="E2333" s="4" t="s">
        <v>4725</v>
      </c>
      <c r="F2333">
        <v>120048</v>
      </c>
      <c r="G2333" s="5">
        <v>1003500</v>
      </c>
    </row>
    <row r="2334" spans="1:7" x14ac:dyDescent="0.2">
      <c r="A2334" s="4" t="s">
        <v>4726</v>
      </c>
      <c r="B2334" s="5">
        <v>1003400</v>
      </c>
      <c r="C2334" s="4" t="s">
        <v>7</v>
      </c>
      <c r="D2334" s="4" t="s">
        <v>298</v>
      </c>
      <c r="E2334" s="4" t="s">
        <v>4727</v>
      </c>
      <c r="F2334">
        <v>120055</v>
      </c>
      <c r="G2334" s="5">
        <v>1003400</v>
      </c>
    </row>
    <row r="2335" spans="1:7" x14ac:dyDescent="0.2">
      <c r="A2335" s="4" t="s">
        <v>4728</v>
      </c>
      <c r="B2335" s="5">
        <v>1003401</v>
      </c>
      <c r="C2335" s="4" t="s">
        <v>7</v>
      </c>
      <c r="D2335" s="4" t="s">
        <v>298</v>
      </c>
      <c r="E2335" s="4" t="s">
        <v>4729</v>
      </c>
      <c r="F2335">
        <v>120063</v>
      </c>
      <c r="G2335" s="5">
        <v>1003401</v>
      </c>
    </row>
    <row r="2336" spans="1:7" x14ac:dyDescent="0.2">
      <c r="A2336" s="4" t="s">
        <v>4730</v>
      </c>
      <c r="B2336" s="5">
        <v>1003501</v>
      </c>
      <c r="C2336" s="4" t="s">
        <v>7</v>
      </c>
      <c r="D2336" s="4" t="s">
        <v>298</v>
      </c>
      <c r="E2336" s="4" t="s">
        <v>4731</v>
      </c>
      <c r="F2336">
        <v>120071</v>
      </c>
      <c r="G2336" s="5">
        <v>1003501</v>
      </c>
    </row>
    <row r="2337" spans="1:7" x14ac:dyDescent="0.2">
      <c r="A2337" s="4" t="s">
        <v>4732</v>
      </c>
      <c r="B2337" s="5">
        <v>1003402</v>
      </c>
      <c r="C2337" s="4" t="s">
        <v>7</v>
      </c>
      <c r="D2337" s="4" t="s">
        <v>298</v>
      </c>
      <c r="E2337" s="4" t="s">
        <v>4733</v>
      </c>
      <c r="F2337">
        <v>120089</v>
      </c>
      <c r="G2337" s="5">
        <v>1003402</v>
      </c>
    </row>
    <row r="2338" spans="1:7" x14ac:dyDescent="0.2">
      <c r="A2338" s="4" t="s">
        <v>4734</v>
      </c>
      <c r="B2338" s="5">
        <v>1004332</v>
      </c>
      <c r="C2338" s="4" t="s">
        <v>7</v>
      </c>
      <c r="D2338" s="4" t="s">
        <v>298</v>
      </c>
      <c r="E2338" s="4" t="s">
        <v>4735</v>
      </c>
      <c r="F2338">
        <v>120097</v>
      </c>
      <c r="G2338" s="5">
        <v>1004332</v>
      </c>
    </row>
    <row r="2339" spans="1:7" x14ac:dyDescent="0.2">
      <c r="A2339" s="4" t="s">
        <v>4736</v>
      </c>
      <c r="B2339" s="5">
        <v>1003861</v>
      </c>
      <c r="C2339" s="4" t="s">
        <v>7</v>
      </c>
      <c r="D2339" s="4" t="s">
        <v>298</v>
      </c>
      <c r="E2339" s="4" t="s">
        <v>4737</v>
      </c>
      <c r="F2339">
        <v>120105</v>
      </c>
      <c r="G2339" s="5">
        <v>1003861</v>
      </c>
    </row>
    <row r="2340" spans="1:7" x14ac:dyDescent="0.2">
      <c r="A2340" s="4" t="s">
        <v>4738</v>
      </c>
      <c r="B2340" s="5">
        <v>1003954</v>
      </c>
      <c r="C2340" s="4" t="s">
        <v>7</v>
      </c>
      <c r="D2340" s="4" t="s">
        <v>298</v>
      </c>
      <c r="E2340" s="4" t="s">
        <v>4739</v>
      </c>
      <c r="F2340">
        <v>120113</v>
      </c>
      <c r="G2340" s="5">
        <v>1003954</v>
      </c>
    </row>
    <row r="2341" spans="1:7" x14ac:dyDescent="0.2">
      <c r="A2341" s="4" t="s">
        <v>4740</v>
      </c>
      <c r="B2341" s="5">
        <v>1003027</v>
      </c>
      <c r="C2341" s="4" t="s">
        <v>7</v>
      </c>
      <c r="D2341" s="4" t="s">
        <v>298</v>
      </c>
      <c r="E2341" s="4" t="s">
        <v>4741</v>
      </c>
      <c r="F2341">
        <v>120121</v>
      </c>
      <c r="G2341" s="5">
        <v>1003027</v>
      </c>
    </row>
    <row r="2342" spans="1:7" x14ac:dyDescent="0.2">
      <c r="A2342" s="4" t="s">
        <v>4742</v>
      </c>
      <c r="B2342" s="5">
        <v>1003502</v>
      </c>
      <c r="C2342" s="4" t="s">
        <v>7</v>
      </c>
      <c r="D2342" s="4" t="s">
        <v>298</v>
      </c>
      <c r="E2342" s="4" t="s">
        <v>4743</v>
      </c>
      <c r="F2342">
        <v>120139</v>
      </c>
      <c r="G2342" s="5">
        <v>1003502</v>
      </c>
    </row>
    <row r="2343" spans="1:7" x14ac:dyDescent="0.2">
      <c r="A2343" s="4" t="s">
        <v>4744</v>
      </c>
      <c r="B2343" s="5">
        <v>1003260</v>
      </c>
      <c r="C2343" s="4" t="s">
        <v>7</v>
      </c>
      <c r="D2343" s="4" t="s">
        <v>298</v>
      </c>
      <c r="E2343" s="4" t="s">
        <v>4745</v>
      </c>
      <c r="F2343">
        <v>120147</v>
      </c>
      <c r="G2343" s="5">
        <v>1003260</v>
      </c>
    </row>
    <row r="2344" spans="1:7" x14ac:dyDescent="0.2">
      <c r="A2344" s="4" t="s">
        <v>4746</v>
      </c>
      <c r="B2344" s="5">
        <v>1003403</v>
      </c>
      <c r="C2344" s="4" t="s">
        <v>7</v>
      </c>
      <c r="D2344" s="4" t="s">
        <v>298</v>
      </c>
      <c r="E2344" s="4" t="s">
        <v>4747</v>
      </c>
      <c r="F2344">
        <v>120154</v>
      </c>
      <c r="G2344" s="5">
        <v>1003403</v>
      </c>
    </row>
    <row r="2345" spans="1:7" x14ac:dyDescent="0.2">
      <c r="A2345" s="4" t="s">
        <v>4748</v>
      </c>
      <c r="B2345" s="5">
        <v>1002039</v>
      </c>
      <c r="C2345" s="4" t="s">
        <v>7</v>
      </c>
      <c r="D2345" s="4" t="s">
        <v>166</v>
      </c>
      <c r="E2345" s="4" t="s">
        <v>4749</v>
      </c>
      <c r="F2345">
        <v>120170</v>
      </c>
      <c r="G2345" s="5">
        <v>1002039</v>
      </c>
    </row>
    <row r="2346" spans="1:7" x14ac:dyDescent="0.2">
      <c r="A2346" s="4" t="s">
        <v>4750</v>
      </c>
      <c r="B2346" s="5">
        <v>1001834</v>
      </c>
      <c r="C2346" s="4" t="s">
        <v>7</v>
      </c>
      <c r="D2346" s="4" t="s">
        <v>148</v>
      </c>
      <c r="E2346" s="4" t="s">
        <v>4751</v>
      </c>
      <c r="F2346">
        <v>631200</v>
      </c>
      <c r="G2346" s="5">
        <v>1001834</v>
      </c>
    </row>
    <row r="2347" spans="1:7" x14ac:dyDescent="0.2">
      <c r="A2347" s="4" t="s">
        <v>4752</v>
      </c>
      <c r="B2347" s="5">
        <v>1001273</v>
      </c>
      <c r="C2347" s="4" t="s">
        <v>7</v>
      </c>
      <c r="D2347" s="4" t="s">
        <v>148</v>
      </c>
      <c r="E2347" s="4" t="s">
        <v>4753</v>
      </c>
      <c r="F2347">
        <v>631234</v>
      </c>
      <c r="G2347" s="5">
        <v>1001273</v>
      </c>
    </row>
    <row r="2348" spans="1:7" x14ac:dyDescent="0.2">
      <c r="A2348" s="4" t="s">
        <v>4754</v>
      </c>
      <c r="B2348" s="5">
        <v>1001208</v>
      </c>
      <c r="C2348" s="4" t="s">
        <v>7</v>
      </c>
      <c r="D2348" s="4" t="s">
        <v>148</v>
      </c>
      <c r="E2348" s="4" t="s">
        <v>4755</v>
      </c>
      <c r="F2348">
        <v>631218</v>
      </c>
      <c r="G2348" s="5">
        <v>1001208</v>
      </c>
    </row>
    <row r="2349" spans="1:7" x14ac:dyDescent="0.2">
      <c r="A2349" s="4" t="s">
        <v>4756</v>
      </c>
      <c r="B2349" s="5">
        <v>1003505</v>
      </c>
      <c r="C2349" s="4" t="s">
        <v>7</v>
      </c>
      <c r="D2349" s="4" t="s">
        <v>298</v>
      </c>
      <c r="E2349" s="4" t="s">
        <v>4757</v>
      </c>
      <c r="F2349">
        <v>120212</v>
      </c>
      <c r="G2349" s="5">
        <v>1003505</v>
      </c>
    </row>
    <row r="2350" spans="1:7" x14ac:dyDescent="0.2">
      <c r="A2350" s="4" t="s">
        <v>4758</v>
      </c>
      <c r="B2350" s="5">
        <v>1003029</v>
      </c>
      <c r="C2350" s="4" t="s">
        <v>7</v>
      </c>
      <c r="D2350" s="4" t="s">
        <v>298</v>
      </c>
      <c r="E2350" s="4" t="s">
        <v>4759</v>
      </c>
      <c r="F2350">
        <v>120220</v>
      </c>
      <c r="G2350" s="5">
        <v>1003029</v>
      </c>
    </row>
    <row r="2351" spans="1:7" x14ac:dyDescent="0.2">
      <c r="A2351" s="4" t="s">
        <v>4760</v>
      </c>
      <c r="B2351" s="5">
        <v>1004577</v>
      </c>
      <c r="C2351" s="4" t="s">
        <v>7</v>
      </c>
      <c r="D2351" s="4" t="s">
        <v>298</v>
      </c>
      <c r="E2351" s="4" t="s">
        <v>4761</v>
      </c>
      <c r="F2351">
        <v>120238</v>
      </c>
      <c r="G2351" s="5">
        <v>1004577</v>
      </c>
    </row>
    <row r="2352" spans="1:7" x14ac:dyDescent="0.2">
      <c r="A2352" s="4" t="s">
        <v>4762</v>
      </c>
      <c r="B2352" s="5">
        <v>1001557</v>
      </c>
      <c r="C2352" s="4" t="s">
        <v>7</v>
      </c>
      <c r="D2352" s="4" t="s">
        <v>375</v>
      </c>
      <c r="E2352" s="4" t="s">
        <v>4763</v>
      </c>
      <c r="F2352">
        <v>582825</v>
      </c>
      <c r="G2352" s="5">
        <v>1001557</v>
      </c>
    </row>
    <row r="2353" spans="1:7" x14ac:dyDescent="0.2">
      <c r="A2353" s="4" t="s">
        <v>4764</v>
      </c>
      <c r="B2353" s="5">
        <v>1001564</v>
      </c>
      <c r="C2353" s="4" t="s">
        <v>7</v>
      </c>
      <c r="D2353" s="4" t="s">
        <v>375</v>
      </c>
      <c r="E2353" s="4" t="s">
        <v>4765</v>
      </c>
      <c r="F2353">
        <v>582833</v>
      </c>
      <c r="G2353" s="5">
        <v>1001564</v>
      </c>
    </row>
    <row r="2354" spans="1:7" x14ac:dyDescent="0.2">
      <c r="A2354" s="4" t="s">
        <v>4766</v>
      </c>
      <c r="B2354" s="5">
        <v>1001559</v>
      </c>
      <c r="C2354" s="4" t="s">
        <v>7</v>
      </c>
      <c r="D2354" s="4" t="s">
        <v>375</v>
      </c>
      <c r="E2354" s="4" t="s">
        <v>4767</v>
      </c>
      <c r="F2354">
        <v>582817</v>
      </c>
      <c r="G2354" s="5">
        <v>1001559</v>
      </c>
    </row>
    <row r="2355" spans="1:7" x14ac:dyDescent="0.2">
      <c r="A2355" s="4" t="s">
        <v>4768</v>
      </c>
      <c r="B2355" s="5">
        <v>1003070</v>
      </c>
      <c r="C2355" s="4" t="s">
        <v>7</v>
      </c>
      <c r="D2355" s="4" t="s">
        <v>375</v>
      </c>
      <c r="E2355" s="4" t="s">
        <v>4769</v>
      </c>
      <c r="F2355">
        <v>510941</v>
      </c>
      <c r="G2355" s="5">
        <v>1003070</v>
      </c>
    </row>
    <row r="2356" spans="1:7" x14ac:dyDescent="0.2">
      <c r="A2356" s="4" t="s">
        <v>4770</v>
      </c>
      <c r="B2356" s="5">
        <v>1002953</v>
      </c>
      <c r="C2356" s="4" t="s">
        <v>7</v>
      </c>
      <c r="D2356" s="4" t="s">
        <v>375</v>
      </c>
      <c r="E2356" s="4" t="s">
        <v>4771</v>
      </c>
      <c r="F2356">
        <v>509885</v>
      </c>
      <c r="G2356" s="5">
        <v>1002953</v>
      </c>
    </row>
    <row r="2357" spans="1:7" x14ac:dyDescent="0.2">
      <c r="A2357" s="4" t="s">
        <v>4772</v>
      </c>
      <c r="B2357" s="5">
        <v>1002101</v>
      </c>
      <c r="C2357" s="4" t="s">
        <v>7</v>
      </c>
      <c r="D2357" s="4" t="s">
        <v>370</v>
      </c>
      <c r="E2357" s="4" t="s">
        <v>4773</v>
      </c>
      <c r="F2357">
        <v>120279</v>
      </c>
      <c r="G2357" s="5">
        <v>1002101</v>
      </c>
    </row>
    <row r="2358" spans="1:7" x14ac:dyDescent="0.2">
      <c r="A2358" s="4" t="s">
        <v>4774</v>
      </c>
      <c r="B2358" s="5">
        <v>1002102</v>
      </c>
      <c r="C2358" s="4" t="s">
        <v>7</v>
      </c>
      <c r="D2358" s="4" t="s">
        <v>370</v>
      </c>
      <c r="E2358" s="4" t="s">
        <v>4775</v>
      </c>
      <c r="F2358">
        <v>120287</v>
      </c>
      <c r="G2358" s="5">
        <v>1002102</v>
      </c>
    </row>
    <row r="2359" spans="1:7" x14ac:dyDescent="0.2">
      <c r="A2359" s="4" t="s">
        <v>4776</v>
      </c>
      <c r="B2359" s="5">
        <v>1002103</v>
      </c>
      <c r="C2359" s="4" t="s">
        <v>7</v>
      </c>
      <c r="D2359" s="4" t="s">
        <v>370</v>
      </c>
      <c r="E2359" s="4" t="s">
        <v>4777</v>
      </c>
      <c r="F2359">
        <v>120295</v>
      </c>
      <c r="G2359" s="5">
        <v>1002103</v>
      </c>
    </row>
    <row r="2360" spans="1:7" x14ac:dyDescent="0.2">
      <c r="A2360" s="4" t="s">
        <v>4778</v>
      </c>
      <c r="B2360" s="5">
        <v>1002104</v>
      </c>
      <c r="C2360" s="4" t="s">
        <v>7</v>
      </c>
      <c r="D2360" s="4" t="s">
        <v>370</v>
      </c>
      <c r="E2360" s="4" t="s">
        <v>4779</v>
      </c>
      <c r="F2360">
        <v>120303</v>
      </c>
      <c r="G2360" s="5">
        <v>1002104</v>
      </c>
    </row>
    <row r="2361" spans="1:7" x14ac:dyDescent="0.2">
      <c r="A2361" s="4" t="s">
        <v>4780</v>
      </c>
      <c r="B2361" s="5">
        <v>1002105</v>
      </c>
      <c r="C2361" s="4" t="s">
        <v>7</v>
      </c>
      <c r="D2361" s="4" t="s">
        <v>370</v>
      </c>
      <c r="E2361" s="4" t="s">
        <v>4781</v>
      </c>
      <c r="F2361">
        <v>120311</v>
      </c>
      <c r="G2361" s="5">
        <v>1002105</v>
      </c>
    </row>
    <row r="2362" spans="1:7" x14ac:dyDescent="0.2">
      <c r="A2362" s="4" t="s">
        <v>4782</v>
      </c>
      <c r="B2362" s="5">
        <v>1002098</v>
      </c>
      <c r="C2362" s="4" t="s">
        <v>7</v>
      </c>
      <c r="D2362" s="4" t="s">
        <v>370</v>
      </c>
      <c r="E2362" s="4" t="s">
        <v>4783</v>
      </c>
      <c r="F2362">
        <v>120329</v>
      </c>
      <c r="G2362" s="5">
        <v>1002098</v>
      </c>
    </row>
    <row r="2363" spans="1:7" x14ac:dyDescent="0.2">
      <c r="A2363" s="4" t="s">
        <v>4784</v>
      </c>
      <c r="B2363" s="5">
        <v>1002086</v>
      </c>
      <c r="C2363" s="4" t="s">
        <v>7</v>
      </c>
      <c r="D2363" s="4" t="s">
        <v>370</v>
      </c>
      <c r="E2363" s="4" t="s">
        <v>4785</v>
      </c>
      <c r="F2363">
        <v>120352</v>
      </c>
      <c r="G2363" s="5">
        <v>1002086</v>
      </c>
    </row>
    <row r="2364" spans="1:7" x14ac:dyDescent="0.2">
      <c r="A2364" s="4" t="s">
        <v>4786</v>
      </c>
      <c r="B2364" s="5">
        <v>1002087</v>
      </c>
      <c r="C2364" s="4" t="s">
        <v>7</v>
      </c>
      <c r="D2364" s="4" t="s">
        <v>370</v>
      </c>
      <c r="E2364" s="4" t="s">
        <v>4787</v>
      </c>
      <c r="F2364">
        <v>120360</v>
      </c>
      <c r="G2364" s="5">
        <v>1002087</v>
      </c>
    </row>
    <row r="2365" spans="1:7" x14ac:dyDescent="0.2">
      <c r="A2365" s="4" t="s">
        <v>4788</v>
      </c>
      <c r="B2365" s="5">
        <v>1002088</v>
      </c>
      <c r="C2365" s="4" t="s">
        <v>7</v>
      </c>
      <c r="D2365" s="4" t="s">
        <v>370</v>
      </c>
      <c r="E2365" s="4" t="s">
        <v>4789</v>
      </c>
      <c r="F2365">
        <v>120378</v>
      </c>
      <c r="G2365" s="5">
        <v>1002088</v>
      </c>
    </row>
    <row r="2366" spans="1:7" x14ac:dyDescent="0.2">
      <c r="A2366" s="4" t="s">
        <v>4790</v>
      </c>
      <c r="B2366" s="5">
        <v>1003236</v>
      </c>
      <c r="C2366" s="4" t="s">
        <v>7</v>
      </c>
      <c r="D2366" s="4" t="s">
        <v>90</v>
      </c>
      <c r="E2366" s="4" t="s">
        <v>4791</v>
      </c>
      <c r="F2366">
        <v>120410</v>
      </c>
      <c r="G2366" s="5">
        <v>1003236</v>
      </c>
    </row>
    <row r="2367" spans="1:7" x14ac:dyDescent="0.2">
      <c r="A2367" s="4" t="s">
        <v>4792</v>
      </c>
      <c r="B2367" s="5">
        <v>1004146</v>
      </c>
      <c r="C2367" s="4" t="s">
        <v>7</v>
      </c>
      <c r="D2367" s="4" t="s">
        <v>90</v>
      </c>
      <c r="E2367" s="4" t="s">
        <v>4793</v>
      </c>
      <c r="F2367">
        <v>120469</v>
      </c>
      <c r="G2367" s="5">
        <v>1004146</v>
      </c>
    </row>
    <row r="2368" spans="1:7" x14ac:dyDescent="0.2">
      <c r="A2368" s="4" t="s">
        <v>4794</v>
      </c>
      <c r="B2368" s="5">
        <v>1004578</v>
      </c>
      <c r="C2368" s="4" t="s">
        <v>7</v>
      </c>
      <c r="D2368" s="4" t="s">
        <v>90</v>
      </c>
      <c r="E2368" s="4" t="s">
        <v>4795</v>
      </c>
      <c r="F2368">
        <v>120519</v>
      </c>
      <c r="G2368" s="5">
        <v>1004578</v>
      </c>
    </row>
    <row r="2369" spans="1:7" x14ac:dyDescent="0.2">
      <c r="A2369" s="4" t="s">
        <v>4796</v>
      </c>
      <c r="B2369" s="5">
        <v>1004062</v>
      </c>
      <c r="C2369" s="4" t="s">
        <v>7</v>
      </c>
      <c r="D2369" s="4" t="s">
        <v>90</v>
      </c>
      <c r="E2369" s="4" t="s">
        <v>4797</v>
      </c>
      <c r="F2369">
        <v>120527</v>
      </c>
      <c r="G2369" s="5">
        <v>1004062</v>
      </c>
    </row>
    <row r="2370" spans="1:7" x14ac:dyDescent="0.2">
      <c r="A2370" s="4" t="s">
        <v>4798</v>
      </c>
      <c r="B2370" s="5">
        <v>1004727</v>
      </c>
      <c r="C2370" s="4" t="s">
        <v>7</v>
      </c>
      <c r="D2370" s="4" t="s">
        <v>90</v>
      </c>
      <c r="E2370" s="4" t="s">
        <v>4799</v>
      </c>
      <c r="F2370">
        <v>120543</v>
      </c>
      <c r="G2370" s="5">
        <v>1004727</v>
      </c>
    </row>
    <row r="2371" spans="1:7" x14ac:dyDescent="0.2">
      <c r="A2371" s="4" t="s">
        <v>4800</v>
      </c>
      <c r="B2371" s="5">
        <v>1002489</v>
      </c>
      <c r="C2371" s="4" t="s">
        <v>7</v>
      </c>
      <c r="D2371" s="4" t="s">
        <v>69</v>
      </c>
      <c r="E2371" s="4" t="s">
        <v>4801</v>
      </c>
      <c r="F2371">
        <v>120568</v>
      </c>
      <c r="G2371" s="5">
        <v>1002489</v>
      </c>
    </row>
    <row r="2372" spans="1:7" x14ac:dyDescent="0.2">
      <c r="A2372" s="4" t="s">
        <v>4802</v>
      </c>
      <c r="B2372" s="5">
        <v>1002520</v>
      </c>
      <c r="C2372" s="4" t="s">
        <v>7</v>
      </c>
      <c r="D2372" s="4" t="s">
        <v>69</v>
      </c>
      <c r="E2372" s="4" t="s">
        <v>4803</v>
      </c>
      <c r="F2372">
        <v>744607</v>
      </c>
      <c r="G2372" s="5">
        <v>1002520</v>
      </c>
    </row>
    <row r="2373" spans="1:7" x14ac:dyDescent="0.2">
      <c r="A2373" s="4" t="s">
        <v>4804</v>
      </c>
      <c r="B2373" s="5">
        <v>1002521</v>
      </c>
      <c r="C2373" s="4" t="s">
        <v>7</v>
      </c>
      <c r="D2373" s="4" t="s">
        <v>69</v>
      </c>
      <c r="E2373" s="4" t="s">
        <v>4805</v>
      </c>
      <c r="F2373">
        <v>744649</v>
      </c>
      <c r="G2373" s="5">
        <v>1002521</v>
      </c>
    </row>
    <row r="2374" spans="1:7" x14ac:dyDescent="0.2">
      <c r="A2374" s="4" t="s">
        <v>4806</v>
      </c>
      <c r="B2374" s="5">
        <v>1004817</v>
      </c>
      <c r="C2374" s="4" t="s">
        <v>7</v>
      </c>
      <c r="D2374" s="4" t="s">
        <v>90</v>
      </c>
      <c r="E2374" s="4" t="s">
        <v>4807</v>
      </c>
      <c r="F2374">
        <v>120576</v>
      </c>
      <c r="G2374" s="5">
        <v>1004817</v>
      </c>
    </row>
    <row r="2375" spans="1:7" x14ac:dyDescent="0.2">
      <c r="A2375" s="4" t="s">
        <v>4808</v>
      </c>
      <c r="B2375" s="5">
        <v>1004060</v>
      </c>
      <c r="C2375" s="4" t="s">
        <v>7</v>
      </c>
      <c r="D2375" s="4" t="s">
        <v>90</v>
      </c>
      <c r="E2375" s="4" t="s">
        <v>4809</v>
      </c>
      <c r="F2375">
        <v>120584</v>
      </c>
      <c r="G2375" s="5">
        <v>1004060</v>
      </c>
    </row>
    <row r="2376" spans="1:7" x14ac:dyDescent="0.2">
      <c r="A2376" s="4" t="s">
        <v>4810</v>
      </c>
      <c r="B2376" s="5">
        <v>1004061</v>
      </c>
      <c r="C2376" s="4" t="s">
        <v>7</v>
      </c>
      <c r="D2376" s="4" t="s">
        <v>90</v>
      </c>
      <c r="E2376" s="4" t="s">
        <v>4811</v>
      </c>
      <c r="F2376">
        <v>120592</v>
      </c>
      <c r="G2376" s="5">
        <v>1004061</v>
      </c>
    </row>
    <row r="2377" spans="1:7" x14ac:dyDescent="0.2">
      <c r="A2377" s="4" t="s">
        <v>4812</v>
      </c>
      <c r="B2377" s="5">
        <v>1004580</v>
      </c>
      <c r="C2377" s="4" t="s">
        <v>7</v>
      </c>
      <c r="D2377" s="4" t="s">
        <v>90</v>
      </c>
      <c r="E2377" s="4" t="s">
        <v>4813</v>
      </c>
      <c r="F2377">
        <v>120600</v>
      </c>
      <c r="G2377" s="5">
        <v>1004580</v>
      </c>
    </row>
    <row r="2378" spans="1:7" x14ac:dyDescent="0.2">
      <c r="A2378" s="4" t="s">
        <v>4814</v>
      </c>
      <c r="B2378" s="5">
        <v>1004581</v>
      </c>
      <c r="C2378" s="4" t="s">
        <v>7</v>
      </c>
      <c r="D2378" s="4" t="s">
        <v>2144</v>
      </c>
      <c r="E2378" s="4" t="s">
        <v>4815</v>
      </c>
      <c r="F2378">
        <v>120709</v>
      </c>
      <c r="G2378" s="5">
        <v>1004581</v>
      </c>
    </row>
    <row r="2379" spans="1:7" x14ac:dyDescent="0.2">
      <c r="A2379" s="4" t="s">
        <v>4816</v>
      </c>
      <c r="B2379" s="5">
        <v>1004582</v>
      </c>
      <c r="C2379" s="4" t="s">
        <v>7</v>
      </c>
      <c r="D2379" s="4" t="s">
        <v>2144</v>
      </c>
      <c r="E2379" s="4" t="s">
        <v>4817</v>
      </c>
      <c r="F2379">
        <v>120717</v>
      </c>
      <c r="G2379" s="5">
        <v>1004582</v>
      </c>
    </row>
    <row r="2380" spans="1:7" x14ac:dyDescent="0.2">
      <c r="A2380" s="4" t="s">
        <v>4818</v>
      </c>
      <c r="B2380" s="5">
        <v>1004322</v>
      </c>
      <c r="C2380" s="4" t="s">
        <v>7</v>
      </c>
      <c r="D2380" s="4" t="s">
        <v>2144</v>
      </c>
      <c r="E2380" s="4" t="s">
        <v>4819</v>
      </c>
      <c r="F2380">
        <v>120725</v>
      </c>
      <c r="G2380" s="5">
        <v>1004322</v>
      </c>
    </row>
    <row r="2381" spans="1:7" x14ac:dyDescent="0.2">
      <c r="A2381" s="4" t="s">
        <v>4820</v>
      </c>
      <c r="B2381" s="5">
        <v>1003949</v>
      </c>
      <c r="C2381" s="4" t="s">
        <v>7</v>
      </c>
      <c r="D2381" s="4" t="s">
        <v>2144</v>
      </c>
      <c r="E2381" s="4" t="s">
        <v>4821</v>
      </c>
      <c r="F2381">
        <v>120733</v>
      </c>
      <c r="G2381" s="5">
        <v>1003949</v>
      </c>
    </row>
    <row r="2382" spans="1:7" x14ac:dyDescent="0.2">
      <c r="A2382" s="4" t="s">
        <v>4822</v>
      </c>
      <c r="B2382" s="5">
        <v>1003237</v>
      </c>
      <c r="C2382" s="4" t="s">
        <v>7</v>
      </c>
      <c r="D2382" s="4" t="s">
        <v>90</v>
      </c>
      <c r="E2382" s="4" t="s">
        <v>4823</v>
      </c>
      <c r="F2382">
        <v>120758</v>
      </c>
      <c r="G2382" s="5">
        <v>1003237</v>
      </c>
    </row>
    <row r="2383" spans="1:7" x14ac:dyDescent="0.2">
      <c r="A2383" s="4" t="s">
        <v>4824</v>
      </c>
      <c r="B2383" s="5">
        <v>1003120</v>
      </c>
      <c r="C2383" s="4" t="s">
        <v>7</v>
      </c>
      <c r="D2383" s="4" t="s">
        <v>90</v>
      </c>
      <c r="E2383" s="4" t="s">
        <v>4825</v>
      </c>
      <c r="F2383">
        <v>120782</v>
      </c>
      <c r="G2383" s="5">
        <v>1003120</v>
      </c>
    </row>
    <row r="2384" spans="1:7" x14ac:dyDescent="0.2">
      <c r="A2384" s="4" t="s">
        <v>4826</v>
      </c>
      <c r="B2384" s="5">
        <v>1003484</v>
      </c>
      <c r="C2384" s="4" t="s">
        <v>7</v>
      </c>
      <c r="D2384" s="4" t="s">
        <v>69</v>
      </c>
      <c r="E2384" s="4" t="s">
        <v>4827</v>
      </c>
      <c r="F2384">
        <v>120857</v>
      </c>
      <c r="G2384" s="5">
        <v>1003484</v>
      </c>
    </row>
    <row r="2385" spans="1:7" x14ac:dyDescent="0.2">
      <c r="A2385" s="4" t="s">
        <v>4828</v>
      </c>
      <c r="B2385" s="5">
        <v>1001643</v>
      </c>
      <c r="C2385" s="4" t="s">
        <v>7</v>
      </c>
      <c r="D2385" s="4" t="s">
        <v>69</v>
      </c>
      <c r="E2385" s="4" t="s">
        <v>4829</v>
      </c>
      <c r="F2385">
        <v>120881</v>
      </c>
      <c r="G2385" s="5">
        <v>1001643</v>
      </c>
    </row>
    <row r="2386" spans="1:7" x14ac:dyDescent="0.2">
      <c r="A2386" s="4" t="s">
        <v>4830</v>
      </c>
      <c r="B2386" s="5">
        <v>1004194</v>
      </c>
      <c r="C2386" s="4" t="s">
        <v>7</v>
      </c>
      <c r="D2386" s="4" t="s">
        <v>69</v>
      </c>
      <c r="E2386" s="4" t="s">
        <v>4831</v>
      </c>
      <c r="F2386">
        <v>120980</v>
      </c>
      <c r="G2386" s="5">
        <v>1004194</v>
      </c>
    </row>
    <row r="2387" spans="1:7" x14ac:dyDescent="0.2">
      <c r="A2387" s="4" t="s">
        <v>4832</v>
      </c>
      <c r="B2387" s="5">
        <v>1002469</v>
      </c>
      <c r="C2387" s="4" t="s">
        <v>7</v>
      </c>
      <c r="D2387" s="4" t="s">
        <v>90</v>
      </c>
      <c r="E2387" s="4" t="s">
        <v>4833</v>
      </c>
      <c r="F2387">
        <v>120998</v>
      </c>
      <c r="G2387" s="5">
        <v>1002469</v>
      </c>
    </row>
    <row r="2388" spans="1:7" x14ac:dyDescent="0.2">
      <c r="A2388" s="4" t="s">
        <v>4834</v>
      </c>
      <c r="B2388" s="5">
        <v>1003009</v>
      </c>
      <c r="C2388" s="4" t="s">
        <v>7</v>
      </c>
      <c r="D2388" s="4" t="s">
        <v>69</v>
      </c>
      <c r="E2388" s="4" t="s">
        <v>4835</v>
      </c>
      <c r="F2388">
        <v>121020</v>
      </c>
      <c r="G2388" s="5">
        <v>1003009</v>
      </c>
    </row>
    <row r="2389" spans="1:7" x14ac:dyDescent="0.2">
      <c r="A2389" s="4" t="s">
        <v>4836</v>
      </c>
      <c r="B2389" s="5">
        <v>1003375</v>
      </c>
      <c r="C2389" s="4" t="s">
        <v>7</v>
      </c>
      <c r="D2389" s="4" t="s">
        <v>69</v>
      </c>
      <c r="E2389" s="4" t="s">
        <v>4837</v>
      </c>
      <c r="F2389">
        <v>121038</v>
      </c>
      <c r="G2389" s="5">
        <v>1003375</v>
      </c>
    </row>
    <row r="2390" spans="1:7" x14ac:dyDescent="0.2">
      <c r="A2390" s="4" t="s">
        <v>4838</v>
      </c>
      <c r="B2390" s="5">
        <v>1004411</v>
      </c>
      <c r="C2390" s="4" t="s">
        <v>7</v>
      </c>
      <c r="D2390" s="4" t="s">
        <v>104</v>
      </c>
      <c r="E2390" s="4" t="s">
        <v>4839</v>
      </c>
      <c r="F2390">
        <v>121046</v>
      </c>
      <c r="G2390" s="5">
        <v>1004411</v>
      </c>
    </row>
    <row r="2391" spans="1:7" x14ac:dyDescent="0.2">
      <c r="A2391" s="4" t="s">
        <v>4840</v>
      </c>
      <c r="B2391" s="5">
        <v>1003008</v>
      </c>
      <c r="C2391" s="4" t="s">
        <v>7</v>
      </c>
      <c r="D2391" s="4" t="s">
        <v>69</v>
      </c>
      <c r="E2391" s="4" t="s">
        <v>4841</v>
      </c>
      <c r="F2391">
        <v>70755</v>
      </c>
      <c r="G2391" s="5">
        <v>1003008</v>
      </c>
    </row>
    <row r="2392" spans="1:7" x14ac:dyDescent="0.2">
      <c r="A2392" s="4" t="s">
        <v>4842</v>
      </c>
      <c r="B2392" s="5">
        <v>1003475</v>
      </c>
      <c r="C2392" s="4" t="s">
        <v>7</v>
      </c>
      <c r="D2392" s="4" t="s">
        <v>69</v>
      </c>
      <c r="E2392" s="4" t="s">
        <v>4843</v>
      </c>
      <c r="F2392">
        <v>70839</v>
      </c>
      <c r="G2392" s="5">
        <v>1003475</v>
      </c>
    </row>
    <row r="2393" spans="1:7" x14ac:dyDescent="0.2">
      <c r="A2393" s="4" t="s">
        <v>4844</v>
      </c>
      <c r="B2393" s="5">
        <v>1003563</v>
      </c>
      <c r="C2393" s="4" t="s">
        <v>7</v>
      </c>
      <c r="D2393" s="4" t="s">
        <v>69</v>
      </c>
      <c r="E2393" s="4" t="s">
        <v>4845</v>
      </c>
      <c r="F2393">
        <v>72686</v>
      </c>
      <c r="G2393" s="5">
        <v>1003563</v>
      </c>
    </row>
    <row r="2394" spans="1:7" x14ac:dyDescent="0.2">
      <c r="A2394" s="4" t="s">
        <v>4846</v>
      </c>
      <c r="B2394" s="5">
        <v>1002570</v>
      </c>
      <c r="C2394" s="4" t="s">
        <v>7</v>
      </c>
      <c r="D2394" s="4" t="s">
        <v>285</v>
      </c>
      <c r="E2394" s="4" t="s">
        <v>4847</v>
      </c>
      <c r="F2394">
        <v>121103</v>
      </c>
      <c r="G2394" s="5">
        <v>1002570</v>
      </c>
    </row>
    <row r="2395" spans="1:7" x14ac:dyDescent="0.2">
      <c r="A2395" s="4" t="s">
        <v>4848</v>
      </c>
      <c r="B2395" s="5">
        <v>1002571</v>
      </c>
      <c r="C2395" s="4" t="s">
        <v>7</v>
      </c>
      <c r="D2395" s="4" t="s">
        <v>285</v>
      </c>
      <c r="E2395" s="4" t="s">
        <v>4849</v>
      </c>
      <c r="F2395">
        <v>121111</v>
      </c>
      <c r="G2395" s="5">
        <v>1002571</v>
      </c>
    </row>
    <row r="2396" spans="1:7" x14ac:dyDescent="0.2">
      <c r="A2396" s="4" t="s">
        <v>4850</v>
      </c>
      <c r="B2396" s="5">
        <v>1002450</v>
      </c>
      <c r="C2396" s="4" t="s">
        <v>7</v>
      </c>
      <c r="D2396" s="4" t="s">
        <v>90</v>
      </c>
      <c r="E2396" s="4" t="s">
        <v>4851</v>
      </c>
      <c r="F2396">
        <v>774562</v>
      </c>
      <c r="G2396" s="5">
        <v>1002450</v>
      </c>
    </row>
    <row r="2397" spans="1:7" x14ac:dyDescent="0.2">
      <c r="A2397" s="4" t="s">
        <v>4852</v>
      </c>
      <c r="B2397" s="5">
        <v>1002387</v>
      </c>
      <c r="C2397" s="4" t="s">
        <v>7</v>
      </c>
      <c r="D2397" s="4" t="s">
        <v>689</v>
      </c>
      <c r="E2397" s="4" t="s">
        <v>4853</v>
      </c>
      <c r="F2397">
        <v>121160</v>
      </c>
      <c r="G2397" s="5">
        <v>1002387</v>
      </c>
    </row>
    <row r="2398" spans="1:7" x14ac:dyDescent="0.2">
      <c r="A2398" s="4" t="s">
        <v>4854</v>
      </c>
      <c r="B2398" s="5">
        <v>1002201</v>
      </c>
      <c r="C2398" s="4" t="s">
        <v>7</v>
      </c>
      <c r="D2398" s="4" t="s">
        <v>375</v>
      </c>
      <c r="E2398" s="4" t="s">
        <v>4855</v>
      </c>
      <c r="F2398">
        <v>554238</v>
      </c>
      <c r="G2398" s="5">
        <v>1002201</v>
      </c>
    </row>
    <row r="2399" spans="1:7" x14ac:dyDescent="0.2">
      <c r="A2399" s="4" t="s">
        <v>4856</v>
      </c>
      <c r="B2399" s="5">
        <v>1002363</v>
      </c>
      <c r="C2399" s="4" t="s">
        <v>7</v>
      </c>
      <c r="D2399" s="4" t="s">
        <v>375</v>
      </c>
      <c r="E2399" s="4" t="s">
        <v>4857</v>
      </c>
      <c r="F2399">
        <v>572560</v>
      </c>
      <c r="G2399" s="5">
        <v>1002363</v>
      </c>
    </row>
    <row r="2400" spans="1:7" x14ac:dyDescent="0.2">
      <c r="A2400" s="4" t="s">
        <v>4858</v>
      </c>
      <c r="B2400" s="5">
        <v>1001348</v>
      </c>
      <c r="C2400" s="4" t="s">
        <v>7</v>
      </c>
      <c r="D2400" s="4" t="s">
        <v>69</v>
      </c>
      <c r="E2400" s="4" t="s">
        <v>4859</v>
      </c>
      <c r="F2400">
        <v>121244</v>
      </c>
      <c r="G2400" s="5">
        <v>1001348</v>
      </c>
    </row>
    <row r="2401" spans="1:7" x14ac:dyDescent="0.2">
      <c r="A2401" s="4" t="s">
        <v>4860</v>
      </c>
      <c r="B2401" s="5">
        <v>1001272</v>
      </c>
      <c r="C2401" s="4" t="s">
        <v>7</v>
      </c>
      <c r="D2401" s="4" t="s">
        <v>69</v>
      </c>
      <c r="E2401" s="4" t="s">
        <v>4861</v>
      </c>
      <c r="F2401">
        <v>121285</v>
      </c>
      <c r="G2401" s="5">
        <v>1001272</v>
      </c>
    </row>
    <row r="2402" spans="1:7" x14ac:dyDescent="0.2">
      <c r="A2402" s="4" t="s">
        <v>4862</v>
      </c>
      <c r="B2402" s="5">
        <v>1002307</v>
      </c>
      <c r="C2402" s="4" t="s">
        <v>7</v>
      </c>
      <c r="D2402" s="4" t="s">
        <v>69</v>
      </c>
      <c r="E2402" s="4" t="s">
        <v>4863</v>
      </c>
      <c r="F2402">
        <v>121293</v>
      </c>
      <c r="G2402" s="5">
        <v>1002307</v>
      </c>
    </row>
    <row r="2403" spans="1:7" x14ac:dyDescent="0.2">
      <c r="A2403" s="4" t="s">
        <v>4864</v>
      </c>
      <c r="B2403" s="5">
        <v>1003066</v>
      </c>
      <c r="C2403" s="4" t="s">
        <v>7</v>
      </c>
      <c r="D2403" s="4" t="s">
        <v>48</v>
      </c>
      <c r="E2403" s="4" t="s">
        <v>4865</v>
      </c>
      <c r="F2403">
        <v>121400</v>
      </c>
      <c r="G2403" s="5">
        <v>1003066</v>
      </c>
    </row>
    <row r="2404" spans="1:7" x14ac:dyDescent="0.2">
      <c r="A2404" s="4" t="s">
        <v>4866</v>
      </c>
      <c r="B2404" s="5">
        <v>1003067</v>
      </c>
      <c r="C2404" s="4" t="s">
        <v>7</v>
      </c>
      <c r="D2404" s="4" t="s">
        <v>48</v>
      </c>
      <c r="E2404" s="4" t="s">
        <v>4867</v>
      </c>
      <c r="F2404">
        <v>121418</v>
      </c>
      <c r="G2404" s="5">
        <v>1003067</v>
      </c>
    </row>
    <row r="2405" spans="1:7" x14ac:dyDescent="0.2">
      <c r="A2405" s="4" t="s">
        <v>4868</v>
      </c>
      <c r="B2405" s="5">
        <v>1003068</v>
      </c>
      <c r="C2405" s="4" t="s">
        <v>7</v>
      </c>
      <c r="D2405" s="4" t="s">
        <v>48</v>
      </c>
      <c r="E2405" s="4" t="s">
        <v>4869</v>
      </c>
      <c r="F2405">
        <v>121426</v>
      </c>
      <c r="G2405" s="5">
        <v>1003068</v>
      </c>
    </row>
    <row r="2406" spans="1:7" x14ac:dyDescent="0.2">
      <c r="A2406" s="4" t="s">
        <v>4870</v>
      </c>
      <c r="B2406" s="5">
        <v>1002196</v>
      </c>
      <c r="C2406" s="4" t="s">
        <v>7</v>
      </c>
      <c r="D2406" s="4" t="s">
        <v>375</v>
      </c>
      <c r="E2406" s="4" t="s">
        <v>4871</v>
      </c>
      <c r="F2406">
        <v>121434</v>
      </c>
      <c r="G2406" s="5">
        <v>1002196</v>
      </c>
    </row>
    <row r="2407" spans="1:7" x14ac:dyDescent="0.2">
      <c r="A2407" s="4" t="s">
        <v>4872</v>
      </c>
      <c r="B2407" s="5">
        <v>1002947</v>
      </c>
      <c r="C2407" s="4" t="s">
        <v>7</v>
      </c>
      <c r="D2407" s="4" t="s">
        <v>48</v>
      </c>
      <c r="E2407" s="4" t="s">
        <v>4873</v>
      </c>
      <c r="F2407">
        <v>121459</v>
      </c>
      <c r="G2407" s="5">
        <v>1002947</v>
      </c>
    </row>
    <row r="2408" spans="1:7" x14ac:dyDescent="0.2">
      <c r="A2408" s="4" t="s">
        <v>4874</v>
      </c>
      <c r="B2408" s="5">
        <v>1002770</v>
      </c>
      <c r="C2408" s="4" t="s">
        <v>7</v>
      </c>
      <c r="D2408" s="4" t="s">
        <v>234</v>
      </c>
      <c r="E2408" s="4" t="s">
        <v>4875</v>
      </c>
      <c r="F2408">
        <v>121467</v>
      </c>
      <c r="G2408" s="5">
        <v>1002770</v>
      </c>
    </row>
    <row r="2409" spans="1:7" x14ac:dyDescent="0.2">
      <c r="A2409" s="4" t="s">
        <v>4876</v>
      </c>
      <c r="B2409" s="5">
        <v>1003057</v>
      </c>
      <c r="C2409" s="4" t="s">
        <v>7</v>
      </c>
      <c r="D2409" s="4" t="s">
        <v>446</v>
      </c>
      <c r="E2409" s="4" t="s">
        <v>4877</v>
      </c>
      <c r="F2409">
        <v>121475</v>
      </c>
      <c r="G2409" s="5">
        <v>1003057</v>
      </c>
    </row>
    <row r="2410" spans="1:7" x14ac:dyDescent="0.2">
      <c r="A2410" s="4" t="s">
        <v>4878</v>
      </c>
      <c r="B2410" s="5">
        <v>1000636</v>
      </c>
      <c r="C2410" s="4" t="s">
        <v>7</v>
      </c>
      <c r="D2410" s="4" t="s">
        <v>375</v>
      </c>
      <c r="E2410" s="4" t="s">
        <v>4879</v>
      </c>
      <c r="F2410">
        <v>810531</v>
      </c>
      <c r="G2410" s="5">
        <v>1000636</v>
      </c>
    </row>
    <row r="2411" spans="1:7" x14ac:dyDescent="0.2">
      <c r="A2411" s="4" t="s">
        <v>4880</v>
      </c>
      <c r="B2411" s="5">
        <v>1002092</v>
      </c>
      <c r="C2411" s="4" t="s">
        <v>7</v>
      </c>
      <c r="D2411" s="4" t="s">
        <v>370</v>
      </c>
      <c r="E2411" s="4" t="s">
        <v>4881</v>
      </c>
      <c r="F2411">
        <v>121657</v>
      </c>
      <c r="G2411" s="5">
        <v>1002092</v>
      </c>
    </row>
    <row r="2412" spans="1:7" x14ac:dyDescent="0.2">
      <c r="A2412" s="4" t="s">
        <v>4882</v>
      </c>
      <c r="B2412" s="5">
        <v>1004565</v>
      </c>
      <c r="C2412" s="4" t="s">
        <v>7</v>
      </c>
      <c r="D2412" s="4" t="s">
        <v>90</v>
      </c>
      <c r="E2412" s="4" t="s">
        <v>4883</v>
      </c>
      <c r="F2412">
        <v>121715</v>
      </c>
      <c r="G2412" s="5">
        <v>1004565</v>
      </c>
    </row>
    <row r="2413" spans="1:7" x14ac:dyDescent="0.2">
      <c r="A2413" s="4" t="s">
        <v>4884</v>
      </c>
      <c r="B2413" s="5">
        <v>1002462</v>
      </c>
      <c r="C2413" s="4" t="s">
        <v>7</v>
      </c>
      <c r="D2413" s="4" t="s">
        <v>90</v>
      </c>
      <c r="E2413" s="4" t="s">
        <v>4885</v>
      </c>
      <c r="F2413">
        <v>121814</v>
      </c>
      <c r="G2413" s="5">
        <v>1002462</v>
      </c>
    </row>
    <row r="2414" spans="1:7" x14ac:dyDescent="0.2">
      <c r="A2414" s="4" t="s">
        <v>4886</v>
      </c>
      <c r="B2414" s="5">
        <v>1002265</v>
      </c>
      <c r="C2414" s="4" t="s">
        <v>7</v>
      </c>
      <c r="D2414" s="4" t="s">
        <v>90</v>
      </c>
      <c r="E2414" s="4" t="s">
        <v>4887</v>
      </c>
      <c r="F2414">
        <v>121822</v>
      </c>
      <c r="G2414" s="5">
        <v>1002265</v>
      </c>
    </row>
    <row r="2415" spans="1:7" x14ac:dyDescent="0.2">
      <c r="A2415" s="4" t="s">
        <v>4888</v>
      </c>
      <c r="B2415" s="5">
        <v>1002625</v>
      </c>
      <c r="C2415" s="4" t="s">
        <v>7</v>
      </c>
      <c r="D2415" s="4" t="s">
        <v>90</v>
      </c>
      <c r="E2415" s="4" t="s">
        <v>4889</v>
      </c>
      <c r="F2415">
        <v>121830</v>
      </c>
      <c r="G2415" s="5">
        <v>1002625</v>
      </c>
    </row>
    <row r="2416" spans="1:7" x14ac:dyDescent="0.2">
      <c r="A2416" s="4" t="s">
        <v>4890</v>
      </c>
      <c r="B2416" s="5">
        <v>1001408</v>
      </c>
      <c r="C2416" s="4" t="s">
        <v>7</v>
      </c>
      <c r="D2416" s="4" t="s">
        <v>845</v>
      </c>
      <c r="E2416" s="4" t="s">
        <v>4891</v>
      </c>
      <c r="F2416">
        <v>121889</v>
      </c>
      <c r="G2416" s="5">
        <v>1001408</v>
      </c>
    </row>
    <row r="2417" spans="1:7" x14ac:dyDescent="0.2">
      <c r="A2417" s="4" t="s">
        <v>4892</v>
      </c>
      <c r="B2417" s="5">
        <v>1002388</v>
      </c>
      <c r="C2417" s="4" t="s">
        <v>7</v>
      </c>
      <c r="D2417" s="4" t="s">
        <v>689</v>
      </c>
      <c r="E2417" s="4" t="s">
        <v>4893</v>
      </c>
      <c r="F2417">
        <v>981183</v>
      </c>
      <c r="G2417" s="5">
        <v>1002388</v>
      </c>
    </row>
    <row r="2418" spans="1:7" x14ac:dyDescent="0.2">
      <c r="A2418" s="4" t="s">
        <v>4894</v>
      </c>
      <c r="B2418" s="5">
        <v>1003045</v>
      </c>
      <c r="C2418" s="4" t="s">
        <v>7</v>
      </c>
      <c r="D2418" s="4" t="s">
        <v>148</v>
      </c>
      <c r="E2418" s="4" t="s">
        <v>4895</v>
      </c>
      <c r="F2418">
        <v>122002</v>
      </c>
      <c r="G2418" s="5">
        <v>1003045</v>
      </c>
    </row>
    <row r="2419" spans="1:7" x14ac:dyDescent="0.2">
      <c r="A2419" s="4" t="s">
        <v>4896</v>
      </c>
      <c r="B2419" s="5">
        <v>1002823</v>
      </c>
      <c r="C2419" s="4" t="s">
        <v>7</v>
      </c>
      <c r="D2419" s="4" t="s">
        <v>148</v>
      </c>
      <c r="E2419" s="4" t="s">
        <v>4897</v>
      </c>
      <c r="F2419">
        <v>122010</v>
      </c>
      <c r="G2419" s="5">
        <v>1002823</v>
      </c>
    </row>
    <row r="2420" spans="1:7" x14ac:dyDescent="0.2">
      <c r="A2420" s="4" t="s">
        <v>4898</v>
      </c>
      <c r="B2420" s="5">
        <v>1002822</v>
      </c>
      <c r="C2420" s="4" t="s">
        <v>7</v>
      </c>
      <c r="D2420" s="4" t="s">
        <v>148</v>
      </c>
      <c r="E2420" s="4" t="s">
        <v>4899</v>
      </c>
      <c r="F2420">
        <v>122028</v>
      </c>
      <c r="G2420" s="5">
        <v>1002822</v>
      </c>
    </row>
    <row r="2421" spans="1:7" x14ac:dyDescent="0.2">
      <c r="A2421" s="4" t="s">
        <v>4900</v>
      </c>
      <c r="B2421" s="5">
        <v>1002924</v>
      </c>
      <c r="C2421" s="4" t="s">
        <v>7</v>
      </c>
      <c r="D2421" s="4" t="s">
        <v>272</v>
      </c>
      <c r="E2421" s="4" t="s">
        <v>4901</v>
      </c>
      <c r="F2421">
        <v>122036</v>
      </c>
      <c r="G2421" s="5">
        <v>1002924</v>
      </c>
    </row>
    <row r="2422" spans="1:7" x14ac:dyDescent="0.2">
      <c r="A2422" s="4" t="s">
        <v>4902</v>
      </c>
      <c r="B2422" s="5">
        <v>1002813</v>
      </c>
      <c r="C2422" s="4" t="s">
        <v>7</v>
      </c>
      <c r="D2422" s="4" t="s">
        <v>272</v>
      </c>
      <c r="E2422" s="4" t="s">
        <v>4903</v>
      </c>
      <c r="F2422">
        <v>122044</v>
      </c>
      <c r="G2422" s="5">
        <v>1002813</v>
      </c>
    </row>
    <row r="2423" spans="1:7" x14ac:dyDescent="0.2">
      <c r="A2423" s="4" t="s">
        <v>4904</v>
      </c>
      <c r="B2423" s="5">
        <v>1002816</v>
      </c>
      <c r="C2423" s="4" t="s">
        <v>7</v>
      </c>
      <c r="D2423" s="4" t="s">
        <v>148</v>
      </c>
      <c r="E2423" s="4" t="s">
        <v>4905</v>
      </c>
      <c r="F2423">
        <v>122051</v>
      </c>
      <c r="G2423" s="5">
        <v>1002816</v>
      </c>
    </row>
    <row r="2424" spans="1:7" x14ac:dyDescent="0.2">
      <c r="A2424" s="4" t="s">
        <v>4906</v>
      </c>
      <c r="B2424" s="5">
        <v>1002938</v>
      </c>
      <c r="C2424" s="4" t="s">
        <v>7</v>
      </c>
      <c r="D2424" s="4" t="s">
        <v>148</v>
      </c>
      <c r="E2424" s="4" t="s">
        <v>4907</v>
      </c>
      <c r="F2424">
        <v>122093</v>
      </c>
      <c r="G2424" s="5">
        <v>1002938</v>
      </c>
    </row>
    <row r="2425" spans="1:7" x14ac:dyDescent="0.2">
      <c r="A2425" s="4" t="s">
        <v>4908</v>
      </c>
      <c r="B2425" s="5">
        <v>1001290</v>
      </c>
      <c r="C2425" s="4" t="s">
        <v>7</v>
      </c>
      <c r="D2425" s="4" t="s">
        <v>820</v>
      </c>
      <c r="E2425" s="4" t="s">
        <v>4909</v>
      </c>
      <c r="F2425">
        <v>122101</v>
      </c>
      <c r="G2425" s="5">
        <v>1001290</v>
      </c>
    </row>
    <row r="2426" spans="1:7" x14ac:dyDescent="0.2">
      <c r="A2426" s="4" t="s">
        <v>4910</v>
      </c>
      <c r="B2426" s="5">
        <v>1001291</v>
      </c>
      <c r="C2426" s="4" t="s">
        <v>7</v>
      </c>
      <c r="D2426" s="4" t="s">
        <v>820</v>
      </c>
      <c r="E2426" s="4" t="s">
        <v>4911</v>
      </c>
      <c r="F2426">
        <v>122119</v>
      </c>
      <c r="G2426" s="5">
        <v>1001291</v>
      </c>
    </row>
    <row r="2427" spans="1:7" x14ac:dyDescent="0.2">
      <c r="A2427" s="4" t="s">
        <v>4912</v>
      </c>
      <c r="B2427" s="5">
        <v>1002948</v>
      </c>
      <c r="C2427" s="4" t="s">
        <v>7</v>
      </c>
      <c r="D2427" s="4" t="s">
        <v>845</v>
      </c>
      <c r="E2427" s="4" t="s">
        <v>4913</v>
      </c>
      <c r="F2427">
        <v>122275</v>
      </c>
      <c r="G2427" s="5">
        <v>1002948</v>
      </c>
    </row>
    <row r="2428" spans="1:7" x14ac:dyDescent="0.2">
      <c r="A2428" s="4" t="s">
        <v>4914</v>
      </c>
      <c r="B2428" s="5">
        <v>1001292</v>
      </c>
      <c r="C2428" s="4" t="s">
        <v>7</v>
      </c>
      <c r="D2428" s="4" t="s">
        <v>820</v>
      </c>
      <c r="E2428" s="4" t="s">
        <v>4915</v>
      </c>
      <c r="F2428">
        <v>122291</v>
      </c>
      <c r="G2428" s="5">
        <v>1001292</v>
      </c>
    </row>
    <row r="2429" spans="1:7" x14ac:dyDescent="0.2">
      <c r="A2429" s="4" t="s">
        <v>4916</v>
      </c>
      <c r="B2429" s="5">
        <v>1001293</v>
      </c>
      <c r="C2429" s="4" t="s">
        <v>7</v>
      </c>
      <c r="D2429" s="4" t="s">
        <v>820</v>
      </c>
      <c r="E2429" s="4" t="s">
        <v>4917</v>
      </c>
      <c r="F2429">
        <v>122309</v>
      </c>
      <c r="G2429" s="5">
        <v>1001293</v>
      </c>
    </row>
    <row r="2430" spans="1:7" x14ac:dyDescent="0.2">
      <c r="A2430" s="4" t="s">
        <v>4918</v>
      </c>
      <c r="B2430" s="5">
        <v>1003165</v>
      </c>
      <c r="C2430" s="4" t="s">
        <v>7</v>
      </c>
      <c r="D2430" s="4" t="s">
        <v>375</v>
      </c>
      <c r="E2430" s="4" t="s">
        <v>4919</v>
      </c>
      <c r="F2430">
        <v>122283</v>
      </c>
      <c r="G2430" s="5">
        <v>1003165</v>
      </c>
    </row>
    <row r="2431" spans="1:7" x14ac:dyDescent="0.2">
      <c r="A2431" s="4" t="s">
        <v>4920</v>
      </c>
      <c r="B2431" s="5">
        <v>1002955</v>
      </c>
      <c r="C2431" s="4" t="s">
        <v>7</v>
      </c>
      <c r="D2431" s="4" t="s">
        <v>375</v>
      </c>
      <c r="E2431" s="4" t="s">
        <v>4921</v>
      </c>
      <c r="F2431">
        <v>122317</v>
      </c>
      <c r="G2431" s="5">
        <v>1002955</v>
      </c>
    </row>
    <row r="2432" spans="1:7" x14ac:dyDescent="0.2">
      <c r="A2432" s="4" t="s">
        <v>4922</v>
      </c>
      <c r="B2432" s="5">
        <v>1002939</v>
      </c>
      <c r="C2432" s="4" t="s">
        <v>7</v>
      </c>
      <c r="D2432" s="4" t="s">
        <v>148</v>
      </c>
      <c r="E2432" s="4" t="s">
        <v>4923</v>
      </c>
      <c r="F2432">
        <v>122341</v>
      </c>
      <c r="G2432" s="5">
        <v>1002939</v>
      </c>
    </row>
    <row r="2433" spans="1:7" x14ac:dyDescent="0.2">
      <c r="A2433" s="4" t="s">
        <v>4924</v>
      </c>
      <c r="B2433" s="5">
        <v>1002821</v>
      </c>
      <c r="C2433" s="4" t="s">
        <v>7</v>
      </c>
      <c r="D2433" s="4" t="s">
        <v>148</v>
      </c>
      <c r="E2433" s="4" t="s">
        <v>4925</v>
      </c>
      <c r="F2433">
        <v>122358</v>
      </c>
      <c r="G2433" s="5">
        <v>1002821</v>
      </c>
    </row>
    <row r="2434" spans="1:7" x14ac:dyDescent="0.2">
      <c r="A2434" s="4" t="s">
        <v>4926</v>
      </c>
      <c r="B2434" s="5">
        <v>1002927</v>
      </c>
      <c r="C2434" s="4" t="s">
        <v>7</v>
      </c>
      <c r="D2434" s="4" t="s">
        <v>148</v>
      </c>
      <c r="E2434" s="4" t="s">
        <v>4927</v>
      </c>
      <c r="F2434">
        <v>122374</v>
      </c>
      <c r="G2434" s="5">
        <v>1002927</v>
      </c>
    </row>
    <row r="2435" spans="1:7" x14ac:dyDescent="0.2">
      <c r="A2435" s="4" t="s">
        <v>4928</v>
      </c>
      <c r="B2435" s="5">
        <v>1002824</v>
      </c>
      <c r="C2435" s="4" t="s">
        <v>7</v>
      </c>
      <c r="D2435" s="4" t="s">
        <v>148</v>
      </c>
      <c r="E2435" s="4" t="s">
        <v>4929</v>
      </c>
      <c r="F2435">
        <v>122382</v>
      </c>
      <c r="G2435" s="5">
        <v>1002824</v>
      </c>
    </row>
    <row r="2436" spans="1:7" x14ac:dyDescent="0.2">
      <c r="A2436" s="4" t="s">
        <v>4930</v>
      </c>
      <c r="B2436" s="5">
        <v>1002825</v>
      </c>
      <c r="C2436" s="4" t="s">
        <v>7</v>
      </c>
      <c r="D2436" s="4" t="s">
        <v>148</v>
      </c>
      <c r="E2436" s="4" t="s">
        <v>4931</v>
      </c>
      <c r="F2436">
        <v>122390</v>
      </c>
      <c r="G2436" s="5">
        <v>1002825</v>
      </c>
    </row>
    <row r="2437" spans="1:7" x14ac:dyDescent="0.2">
      <c r="A2437" s="4" t="s">
        <v>4932</v>
      </c>
      <c r="B2437" s="5">
        <v>1002928</v>
      </c>
      <c r="C2437" s="4" t="s">
        <v>7</v>
      </c>
      <c r="D2437" s="4" t="s">
        <v>148</v>
      </c>
      <c r="E2437" s="4" t="s">
        <v>4933</v>
      </c>
      <c r="F2437">
        <v>122408</v>
      </c>
      <c r="G2437" s="5">
        <v>1002928</v>
      </c>
    </row>
    <row r="2438" spans="1:7" x14ac:dyDescent="0.2">
      <c r="A2438" s="4" t="s">
        <v>4934</v>
      </c>
      <c r="B2438" s="5">
        <v>1002868</v>
      </c>
      <c r="C2438" s="4" t="s">
        <v>7</v>
      </c>
      <c r="D2438" s="4" t="s">
        <v>8</v>
      </c>
      <c r="E2438" s="4" t="s">
        <v>4935</v>
      </c>
      <c r="F2438">
        <v>122457</v>
      </c>
      <c r="G2438" s="5">
        <v>1002868</v>
      </c>
    </row>
    <row r="2439" spans="1:7" x14ac:dyDescent="0.2">
      <c r="A2439" s="4" t="s">
        <v>4936</v>
      </c>
      <c r="B2439" s="5">
        <v>1001356</v>
      </c>
      <c r="C2439" s="4" t="s">
        <v>7</v>
      </c>
      <c r="D2439" s="4" t="s">
        <v>69</v>
      </c>
      <c r="E2439" s="4" t="s">
        <v>4937</v>
      </c>
      <c r="F2439">
        <v>560797</v>
      </c>
      <c r="G2439" s="5">
        <v>1001356</v>
      </c>
    </row>
    <row r="2440" spans="1:7" x14ac:dyDescent="0.2">
      <c r="A2440" s="4" t="s">
        <v>4938</v>
      </c>
      <c r="B2440" s="5">
        <v>1003606</v>
      </c>
      <c r="C2440" s="4" t="s">
        <v>7</v>
      </c>
      <c r="D2440" s="4" t="s">
        <v>916</v>
      </c>
      <c r="E2440" s="4" t="s">
        <v>4939</v>
      </c>
      <c r="F2440">
        <v>697292</v>
      </c>
      <c r="G2440" s="5">
        <v>1003606</v>
      </c>
    </row>
    <row r="2441" spans="1:7" x14ac:dyDescent="0.2">
      <c r="A2441" s="4" t="s">
        <v>4940</v>
      </c>
      <c r="B2441" s="5">
        <v>1003784</v>
      </c>
      <c r="C2441" s="4" t="s">
        <v>7</v>
      </c>
      <c r="D2441" s="4" t="s">
        <v>375</v>
      </c>
      <c r="E2441" s="4" t="s">
        <v>4941</v>
      </c>
      <c r="F2441">
        <v>321588</v>
      </c>
      <c r="G2441" s="5">
        <v>1003784</v>
      </c>
    </row>
    <row r="2442" spans="1:7" x14ac:dyDescent="0.2">
      <c r="A2442" s="4" t="s">
        <v>4942</v>
      </c>
      <c r="B2442" s="5">
        <v>1003978</v>
      </c>
      <c r="C2442" s="4" t="s">
        <v>7</v>
      </c>
      <c r="D2442" s="4" t="s">
        <v>375</v>
      </c>
      <c r="E2442" s="4" t="s">
        <v>4943</v>
      </c>
      <c r="F2442">
        <v>251835</v>
      </c>
      <c r="G2442" s="5">
        <v>1003978</v>
      </c>
    </row>
    <row r="2443" spans="1:7" x14ac:dyDescent="0.2">
      <c r="A2443" s="4" t="s">
        <v>4944</v>
      </c>
      <c r="B2443" s="5">
        <v>1001200</v>
      </c>
      <c r="C2443" s="4" t="s">
        <v>7</v>
      </c>
      <c r="D2443" s="4" t="s">
        <v>90</v>
      </c>
      <c r="E2443" s="4" t="s">
        <v>4945</v>
      </c>
      <c r="F2443">
        <v>477794</v>
      </c>
      <c r="G2443" s="5">
        <v>1001200</v>
      </c>
    </row>
    <row r="2444" spans="1:7" x14ac:dyDescent="0.2">
      <c r="A2444" s="4" t="s">
        <v>4946</v>
      </c>
      <c r="B2444" s="5">
        <v>1001297</v>
      </c>
      <c r="C2444" s="4" t="s">
        <v>7</v>
      </c>
      <c r="D2444" s="4" t="s">
        <v>90</v>
      </c>
      <c r="E2444" s="4" t="s">
        <v>4947</v>
      </c>
      <c r="F2444">
        <v>535112</v>
      </c>
      <c r="G2444" s="5">
        <v>1001297</v>
      </c>
    </row>
    <row r="2445" spans="1:7" x14ac:dyDescent="0.2">
      <c r="A2445" s="4" t="s">
        <v>4948</v>
      </c>
      <c r="B2445" s="5">
        <v>1001344</v>
      </c>
      <c r="C2445" s="4" t="s">
        <v>7</v>
      </c>
      <c r="D2445" s="4" t="s">
        <v>90</v>
      </c>
      <c r="E2445" s="4" t="s">
        <v>4949</v>
      </c>
      <c r="F2445">
        <v>477778</v>
      </c>
      <c r="G2445" s="5">
        <v>1001344</v>
      </c>
    </row>
    <row r="2446" spans="1:7" x14ac:dyDescent="0.2">
      <c r="A2446" s="4" t="s">
        <v>4950</v>
      </c>
      <c r="B2446" s="5">
        <v>1001786</v>
      </c>
      <c r="C2446" s="4" t="s">
        <v>7</v>
      </c>
      <c r="D2446" s="4" t="s">
        <v>90</v>
      </c>
      <c r="E2446" s="4" t="s">
        <v>4951</v>
      </c>
      <c r="F2446">
        <v>477786</v>
      </c>
      <c r="G2446" s="5">
        <v>1001786</v>
      </c>
    </row>
    <row r="2447" spans="1:7" x14ac:dyDescent="0.2">
      <c r="A2447" s="4" t="s">
        <v>4952</v>
      </c>
      <c r="B2447" s="5">
        <v>1002750</v>
      </c>
      <c r="C2447" s="4" t="s">
        <v>7</v>
      </c>
      <c r="D2447" s="4" t="s">
        <v>8</v>
      </c>
      <c r="E2447" s="4" t="s">
        <v>4953</v>
      </c>
      <c r="F2447">
        <v>691113</v>
      </c>
      <c r="G2447" s="5">
        <v>1002750</v>
      </c>
    </row>
    <row r="2448" spans="1:7" x14ac:dyDescent="0.2">
      <c r="A2448" s="4" t="s">
        <v>4954</v>
      </c>
      <c r="B2448" s="5">
        <v>1002856</v>
      </c>
      <c r="C2448" s="4" t="s">
        <v>7</v>
      </c>
      <c r="D2448" s="4" t="s">
        <v>8</v>
      </c>
      <c r="E2448" s="4" t="s">
        <v>4955</v>
      </c>
      <c r="F2448">
        <v>923839</v>
      </c>
      <c r="G2448" s="5">
        <v>1002856</v>
      </c>
    </row>
    <row r="2449" spans="1:7" x14ac:dyDescent="0.2">
      <c r="A2449" s="4" t="s">
        <v>4956</v>
      </c>
      <c r="B2449" s="5">
        <v>1002855</v>
      </c>
      <c r="C2449" s="4" t="s">
        <v>7</v>
      </c>
      <c r="D2449" s="4" t="s">
        <v>8</v>
      </c>
      <c r="E2449" s="4" t="s">
        <v>4957</v>
      </c>
      <c r="F2449">
        <v>923821</v>
      </c>
      <c r="G2449" s="5">
        <v>1002855</v>
      </c>
    </row>
    <row r="2450" spans="1:7" x14ac:dyDescent="0.2">
      <c r="A2450" s="4" t="s">
        <v>4958</v>
      </c>
      <c r="B2450" s="5">
        <v>1004286</v>
      </c>
      <c r="C2450" s="4" t="s">
        <v>7</v>
      </c>
      <c r="D2450" s="4" t="s">
        <v>540</v>
      </c>
      <c r="E2450" s="4" t="s">
        <v>4959</v>
      </c>
      <c r="F2450">
        <v>574863</v>
      </c>
      <c r="G2450" s="5">
        <v>1004286</v>
      </c>
    </row>
    <row r="2451" spans="1:7" x14ac:dyDescent="0.2">
      <c r="A2451" s="4" t="s">
        <v>4960</v>
      </c>
      <c r="B2451" s="5">
        <v>1001866</v>
      </c>
      <c r="C2451" s="4" t="s">
        <v>7</v>
      </c>
      <c r="D2451" s="4" t="s">
        <v>916</v>
      </c>
      <c r="E2451" s="4" t="s">
        <v>4961</v>
      </c>
      <c r="F2451">
        <v>643601</v>
      </c>
      <c r="G2451" s="5">
        <v>1001866</v>
      </c>
    </row>
    <row r="2452" spans="1:7" x14ac:dyDescent="0.2">
      <c r="A2452" s="4" t="s">
        <v>4962</v>
      </c>
      <c r="B2452" s="5">
        <v>1002015</v>
      </c>
      <c r="C2452" s="4" t="s">
        <v>7</v>
      </c>
      <c r="D2452" s="4" t="s">
        <v>1163</v>
      </c>
      <c r="E2452" s="4" t="s">
        <v>4963</v>
      </c>
      <c r="F2452">
        <v>122564</v>
      </c>
      <c r="G2452" s="5">
        <v>1002015</v>
      </c>
    </row>
    <row r="2453" spans="1:7" x14ac:dyDescent="0.2">
      <c r="A2453" s="4" t="s">
        <v>4964</v>
      </c>
      <c r="B2453" s="5">
        <v>1001749</v>
      </c>
      <c r="C2453" s="4" t="s">
        <v>7</v>
      </c>
      <c r="D2453" s="4" t="s">
        <v>272</v>
      </c>
      <c r="E2453" s="4" t="s">
        <v>4965</v>
      </c>
      <c r="F2453">
        <v>625756</v>
      </c>
      <c r="G2453" s="5">
        <v>1001749</v>
      </c>
    </row>
    <row r="2454" spans="1:7" x14ac:dyDescent="0.2">
      <c r="A2454" s="4" t="s">
        <v>4966</v>
      </c>
      <c r="B2454" s="5">
        <v>1002120</v>
      </c>
      <c r="C2454" s="4" t="s">
        <v>7</v>
      </c>
      <c r="D2454" s="4" t="s">
        <v>272</v>
      </c>
      <c r="E2454" s="4" t="s">
        <v>4967</v>
      </c>
      <c r="F2454">
        <v>122572</v>
      </c>
      <c r="G2454" s="5">
        <v>1002120</v>
      </c>
    </row>
    <row r="2455" spans="1:7" x14ac:dyDescent="0.2">
      <c r="A2455" s="4" t="s">
        <v>4968</v>
      </c>
      <c r="B2455" s="5">
        <v>1004454</v>
      </c>
      <c r="C2455" s="4" t="s">
        <v>7</v>
      </c>
      <c r="D2455" s="4" t="s">
        <v>14</v>
      </c>
      <c r="E2455" s="4" t="s">
        <v>4969</v>
      </c>
      <c r="F2455">
        <v>90472</v>
      </c>
      <c r="G2455" s="5">
        <v>1004454</v>
      </c>
    </row>
    <row r="2456" spans="1:7" x14ac:dyDescent="0.2">
      <c r="A2456" s="4" t="s">
        <v>4970</v>
      </c>
      <c r="B2456" s="5">
        <v>1004587</v>
      </c>
      <c r="C2456" s="4" t="s">
        <v>7</v>
      </c>
      <c r="D2456" s="4" t="s">
        <v>14</v>
      </c>
      <c r="E2456" s="4" t="s">
        <v>4971</v>
      </c>
      <c r="F2456">
        <v>90456</v>
      </c>
      <c r="G2456" s="5">
        <v>1004587</v>
      </c>
    </row>
    <row r="2457" spans="1:7" x14ac:dyDescent="0.2">
      <c r="A2457" s="4" t="s">
        <v>4972</v>
      </c>
      <c r="B2457" s="5">
        <v>1002896</v>
      </c>
      <c r="C2457" s="4" t="s">
        <v>7</v>
      </c>
      <c r="D2457" s="4" t="s">
        <v>109</v>
      </c>
      <c r="E2457" s="4" t="s">
        <v>4973</v>
      </c>
      <c r="F2457">
        <v>602854</v>
      </c>
      <c r="G2457" s="5">
        <v>1002896</v>
      </c>
    </row>
    <row r="2458" spans="1:7" x14ac:dyDescent="0.2">
      <c r="A2458" s="4" t="s">
        <v>4974</v>
      </c>
      <c r="B2458" s="5">
        <v>1004585</v>
      </c>
      <c r="C2458" s="4" t="s">
        <v>7</v>
      </c>
      <c r="D2458" s="4" t="s">
        <v>234</v>
      </c>
      <c r="E2458" s="4" t="s">
        <v>4975</v>
      </c>
      <c r="F2458">
        <v>90134</v>
      </c>
      <c r="G2458" s="5">
        <v>1004585</v>
      </c>
    </row>
    <row r="2459" spans="1:7" x14ac:dyDescent="0.2">
      <c r="A2459" s="4" t="s">
        <v>4976</v>
      </c>
      <c r="B2459" s="5">
        <v>1001301</v>
      </c>
      <c r="C2459" s="4" t="s">
        <v>7</v>
      </c>
      <c r="D2459" s="4" t="s">
        <v>820</v>
      </c>
      <c r="E2459" s="4" t="s">
        <v>4977</v>
      </c>
      <c r="F2459">
        <v>870832</v>
      </c>
      <c r="G2459" s="5">
        <v>1001301</v>
      </c>
    </row>
    <row r="2460" spans="1:7" x14ac:dyDescent="0.2">
      <c r="A2460" s="4" t="s">
        <v>4978</v>
      </c>
      <c r="B2460" s="5">
        <v>1001264</v>
      </c>
      <c r="C2460" s="4" t="s">
        <v>7</v>
      </c>
      <c r="D2460" s="4" t="s">
        <v>820</v>
      </c>
      <c r="E2460" s="4" t="s">
        <v>4979</v>
      </c>
      <c r="F2460">
        <v>870840</v>
      </c>
      <c r="G2460" s="5">
        <v>1001264</v>
      </c>
    </row>
    <row r="2461" spans="1:7" x14ac:dyDescent="0.2">
      <c r="A2461" s="4" t="s">
        <v>4980</v>
      </c>
      <c r="B2461" s="5">
        <v>1001302</v>
      </c>
      <c r="C2461" s="4" t="s">
        <v>7</v>
      </c>
      <c r="D2461" s="4" t="s">
        <v>820</v>
      </c>
      <c r="E2461" s="4" t="s">
        <v>4981</v>
      </c>
      <c r="F2461">
        <v>817239</v>
      </c>
      <c r="G2461" s="5">
        <v>1001302</v>
      </c>
    </row>
    <row r="2462" spans="1:7" x14ac:dyDescent="0.2">
      <c r="A2462" s="4" t="s">
        <v>4982</v>
      </c>
      <c r="B2462" s="5">
        <v>1002176</v>
      </c>
      <c r="C2462" s="4" t="s">
        <v>7</v>
      </c>
      <c r="D2462" s="4" t="s">
        <v>267</v>
      </c>
      <c r="E2462" s="4" t="s">
        <v>4983</v>
      </c>
      <c r="F2462">
        <v>122614</v>
      </c>
      <c r="G2462" s="5">
        <v>1002176</v>
      </c>
    </row>
    <row r="2463" spans="1:7" x14ac:dyDescent="0.2">
      <c r="A2463" s="4" t="s">
        <v>4984</v>
      </c>
      <c r="B2463" s="5">
        <v>1002190</v>
      </c>
      <c r="C2463" s="4" t="s">
        <v>7</v>
      </c>
      <c r="D2463" s="4" t="s">
        <v>340</v>
      </c>
      <c r="E2463" s="4" t="s">
        <v>4985</v>
      </c>
      <c r="F2463">
        <v>122622</v>
      </c>
      <c r="G2463" s="5">
        <v>1002190</v>
      </c>
    </row>
    <row r="2464" spans="1:7" x14ac:dyDescent="0.2">
      <c r="A2464" s="4" t="s">
        <v>4986</v>
      </c>
      <c r="B2464" s="5">
        <v>1001534</v>
      </c>
      <c r="C2464" s="4" t="s">
        <v>7</v>
      </c>
      <c r="D2464" s="4" t="s">
        <v>2144</v>
      </c>
      <c r="E2464" s="4" t="s">
        <v>4987</v>
      </c>
      <c r="F2464">
        <v>122630</v>
      </c>
      <c r="G2464" s="5">
        <v>1001534</v>
      </c>
    </row>
    <row r="2465" spans="1:7" x14ac:dyDescent="0.2">
      <c r="A2465" s="4" t="s">
        <v>4988</v>
      </c>
      <c r="B2465" s="5">
        <v>1002251</v>
      </c>
      <c r="C2465" s="4" t="s">
        <v>7</v>
      </c>
      <c r="D2465" s="4" t="s">
        <v>90</v>
      </c>
      <c r="E2465" s="4" t="s">
        <v>4989</v>
      </c>
      <c r="F2465">
        <v>493551</v>
      </c>
      <c r="G2465" s="5">
        <v>1002251</v>
      </c>
    </row>
    <row r="2466" spans="1:7" x14ac:dyDescent="0.2">
      <c r="A2466" s="4" t="s">
        <v>4990</v>
      </c>
      <c r="B2466" s="5">
        <v>1002449</v>
      </c>
      <c r="C2466" s="4" t="s">
        <v>7</v>
      </c>
      <c r="D2466" s="4" t="s">
        <v>90</v>
      </c>
      <c r="E2466" s="4" t="s">
        <v>4991</v>
      </c>
      <c r="F2466">
        <v>511766</v>
      </c>
      <c r="G2466" s="5">
        <v>1002449</v>
      </c>
    </row>
    <row r="2467" spans="1:7" x14ac:dyDescent="0.2">
      <c r="A2467" s="4" t="s">
        <v>4992</v>
      </c>
      <c r="B2467" s="5">
        <v>1001263</v>
      </c>
      <c r="C2467" s="4" t="s">
        <v>7</v>
      </c>
      <c r="D2467" s="4" t="s">
        <v>14</v>
      </c>
      <c r="E2467" s="4" t="s">
        <v>4993</v>
      </c>
      <c r="F2467">
        <v>122713</v>
      </c>
      <c r="G2467" s="5">
        <v>1001263</v>
      </c>
    </row>
    <row r="2468" spans="1:7" x14ac:dyDescent="0.2">
      <c r="A2468" s="4" t="s">
        <v>4994</v>
      </c>
      <c r="B2468" s="5">
        <v>1002435</v>
      </c>
      <c r="C2468" s="4" t="s">
        <v>7</v>
      </c>
      <c r="D2468" s="4" t="s">
        <v>529</v>
      </c>
      <c r="E2468" s="4" t="s">
        <v>4995</v>
      </c>
      <c r="F2468">
        <v>122788</v>
      </c>
      <c r="G2468" s="5">
        <v>1002435</v>
      </c>
    </row>
    <row r="2469" spans="1:7" x14ac:dyDescent="0.2">
      <c r="A2469" s="4" t="s">
        <v>4996</v>
      </c>
      <c r="B2469" s="5">
        <v>1004018</v>
      </c>
      <c r="C2469" s="4" t="s">
        <v>7</v>
      </c>
      <c r="D2469" s="4" t="s">
        <v>689</v>
      </c>
      <c r="E2469" s="4" t="s">
        <v>4997</v>
      </c>
      <c r="F2469">
        <v>122804</v>
      </c>
      <c r="G2469" s="5">
        <v>1004018</v>
      </c>
    </row>
    <row r="2470" spans="1:7" x14ac:dyDescent="0.2">
      <c r="A2470" s="4" t="s">
        <v>4998</v>
      </c>
      <c r="B2470" s="5">
        <v>1003700</v>
      </c>
      <c r="C2470" s="4" t="s">
        <v>7</v>
      </c>
      <c r="D2470" s="4" t="s">
        <v>689</v>
      </c>
      <c r="E2470" s="4" t="s">
        <v>4999</v>
      </c>
      <c r="F2470">
        <v>122812</v>
      </c>
      <c r="G2470" s="5">
        <v>1003700</v>
      </c>
    </row>
    <row r="2471" spans="1:7" x14ac:dyDescent="0.2">
      <c r="A2471" s="4" t="s">
        <v>5000</v>
      </c>
      <c r="B2471" s="5">
        <v>1001782</v>
      </c>
      <c r="C2471" s="4" t="s">
        <v>7</v>
      </c>
      <c r="D2471" s="4" t="s">
        <v>689</v>
      </c>
      <c r="E2471" s="4" t="s">
        <v>5001</v>
      </c>
      <c r="F2471">
        <v>324574</v>
      </c>
      <c r="G2471" s="5">
        <v>1001782</v>
      </c>
    </row>
    <row r="2472" spans="1:7" x14ac:dyDescent="0.2">
      <c r="A2472" s="4" t="s">
        <v>5002</v>
      </c>
      <c r="B2472" s="5">
        <v>1002174</v>
      </c>
      <c r="C2472" s="4" t="s">
        <v>7</v>
      </c>
      <c r="D2472" s="4" t="s">
        <v>845</v>
      </c>
      <c r="E2472" s="4" t="s">
        <v>5003</v>
      </c>
      <c r="F2472">
        <v>122770</v>
      </c>
      <c r="G2472" s="5">
        <v>1002174</v>
      </c>
    </row>
    <row r="2473" spans="1:7" x14ac:dyDescent="0.2">
      <c r="A2473" s="4" t="s">
        <v>5004</v>
      </c>
      <c r="B2473" s="5">
        <v>1002273</v>
      </c>
      <c r="C2473" s="4" t="s">
        <v>7</v>
      </c>
      <c r="D2473" s="4" t="s">
        <v>72</v>
      </c>
      <c r="E2473" s="4" t="s">
        <v>5005</v>
      </c>
      <c r="F2473">
        <v>122820</v>
      </c>
      <c r="G2473" s="5">
        <v>1002273</v>
      </c>
    </row>
    <row r="2474" spans="1:7" x14ac:dyDescent="0.2">
      <c r="A2474" s="4" t="s">
        <v>5006</v>
      </c>
      <c r="B2474" s="5">
        <v>1002171</v>
      </c>
      <c r="C2474" s="4" t="s">
        <v>7</v>
      </c>
      <c r="D2474" s="4" t="s">
        <v>845</v>
      </c>
      <c r="E2474" s="4" t="s">
        <v>5007</v>
      </c>
      <c r="F2474">
        <v>122846</v>
      </c>
      <c r="G2474" s="5">
        <v>1002171</v>
      </c>
    </row>
    <row r="2475" spans="1:7" x14ac:dyDescent="0.2">
      <c r="A2475" s="4" t="s">
        <v>5008</v>
      </c>
      <c r="B2475" s="5">
        <v>1002319</v>
      </c>
      <c r="C2475" s="4" t="s">
        <v>7</v>
      </c>
      <c r="D2475" s="4" t="s">
        <v>298</v>
      </c>
      <c r="E2475" s="4" t="s">
        <v>5009</v>
      </c>
      <c r="F2475">
        <v>122853</v>
      </c>
      <c r="G2475" s="5">
        <v>1002319</v>
      </c>
    </row>
    <row r="2476" spans="1:7" x14ac:dyDescent="0.2">
      <c r="A2476" s="4" t="s">
        <v>5010</v>
      </c>
      <c r="B2476" s="5">
        <v>1001949</v>
      </c>
      <c r="C2476" s="4" t="s">
        <v>7</v>
      </c>
      <c r="D2476" s="4" t="s">
        <v>183</v>
      </c>
      <c r="E2476" s="4" t="s">
        <v>5011</v>
      </c>
      <c r="F2476">
        <v>122879</v>
      </c>
      <c r="G2476" s="5">
        <v>1001949</v>
      </c>
    </row>
    <row r="2477" spans="1:7" x14ac:dyDescent="0.2">
      <c r="A2477" s="4" t="s">
        <v>5012</v>
      </c>
      <c r="B2477" s="5">
        <v>1004211</v>
      </c>
      <c r="C2477" s="4" t="s">
        <v>7</v>
      </c>
      <c r="D2477" s="4" t="s">
        <v>298</v>
      </c>
      <c r="E2477" s="4" t="s">
        <v>5013</v>
      </c>
      <c r="F2477">
        <v>122986</v>
      </c>
      <c r="G2477" s="5">
        <v>1004211</v>
      </c>
    </row>
    <row r="2478" spans="1:7" x14ac:dyDescent="0.2">
      <c r="A2478" s="4" t="s">
        <v>5014</v>
      </c>
      <c r="B2478" s="5">
        <v>1003788</v>
      </c>
      <c r="C2478" s="4" t="s">
        <v>7</v>
      </c>
      <c r="D2478" s="4" t="s">
        <v>689</v>
      </c>
      <c r="E2478" s="4" t="s">
        <v>5015</v>
      </c>
      <c r="F2478">
        <v>123125</v>
      </c>
      <c r="G2478" s="5">
        <v>1003788</v>
      </c>
    </row>
    <row r="2479" spans="1:7" x14ac:dyDescent="0.2">
      <c r="A2479" s="4" t="s">
        <v>5016</v>
      </c>
      <c r="B2479" s="5">
        <v>1004091</v>
      </c>
      <c r="C2479" s="4" t="s">
        <v>7</v>
      </c>
      <c r="D2479" s="4" t="s">
        <v>689</v>
      </c>
      <c r="E2479" s="4" t="s">
        <v>5017</v>
      </c>
      <c r="F2479">
        <v>123216</v>
      </c>
      <c r="G2479" s="5">
        <v>1004091</v>
      </c>
    </row>
    <row r="2480" spans="1:7" x14ac:dyDescent="0.2">
      <c r="A2480" s="4" t="s">
        <v>5018</v>
      </c>
      <c r="B2480" s="5">
        <v>1003838</v>
      </c>
      <c r="C2480" s="4" t="s">
        <v>7</v>
      </c>
      <c r="D2480" s="4" t="s">
        <v>69</v>
      </c>
      <c r="E2480" s="4" t="s">
        <v>5019</v>
      </c>
      <c r="F2480">
        <v>123299</v>
      </c>
      <c r="G2480" s="5">
        <v>1003838</v>
      </c>
    </row>
    <row r="2481" spans="1:7" x14ac:dyDescent="0.2">
      <c r="A2481" s="4" t="s">
        <v>5020</v>
      </c>
      <c r="B2481" s="5">
        <v>1004181</v>
      </c>
      <c r="C2481" s="4" t="s">
        <v>7</v>
      </c>
      <c r="D2481" s="4" t="s">
        <v>69</v>
      </c>
      <c r="E2481" s="4" t="s">
        <v>5021</v>
      </c>
      <c r="F2481">
        <v>123315</v>
      </c>
      <c r="G2481" s="5">
        <v>1004181</v>
      </c>
    </row>
    <row r="2482" spans="1:7" x14ac:dyDescent="0.2">
      <c r="A2482" s="4" t="s">
        <v>5022</v>
      </c>
      <c r="B2482" s="5">
        <v>1004086</v>
      </c>
      <c r="C2482" s="4" t="s">
        <v>7</v>
      </c>
      <c r="D2482" s="4" t="s">
        <v>69</v>
      </c>
      <c r="E2482" s="4" t="s">
        <v>5023</v>
      </c>
      <c r="F2482">
        <v>123323</v>
      </c>
      <c r="G2482" s="5">
        <v>1004086</v>
      </c>
    </row>
    <row r="2483" spans="1:7" x14ac:dyDescent="0.2">
      <c r="A2483" s="4" t="s">
        <v>5024</v>
      </c>
      <c r="B2483" s="5">
        <v>1004180</v>
      </c>
      <c r="C2483" s="4" t="s">
        <v>7</v>
      </c>
      <c r="D2483" s="4" t="s">
        <v>69</v>
      </c>
      <c r="E2483" s="4" t="s">
        <v>5025</v>
      </c>
      <c r="F2483">
        <v>123349</v>
      </c>
      <c r="G2483" s="5">
        <v>1004180</v>
      </c>
    </row>
    <row r="2484" spans="1:7" x14ac:dyDescent="0.2">
      <c r="A2484" s="4" t="s">
        <v>5026</v>
      </c>
      <c r="B2484" s="5">
        <v>1004179</v>
      </c>
      <c r="C2484" s="4" t="s">
        <v>7</v>
      </c>
      <c r="D2484" s="4" t="s">
        <v>69</v>
      </c>
      <c r="E2484" s="4" t="s">
        <v>5027</v>
      </c>
      <c r="F2484">
        <v>123356</v>
      </c>
      <c r="G2484" s="5">
        <v>1004179</v>
      </c>
    </row>
    <row r="2485" spans="1:7" x14ac:dyDescent="0.2">
      <c r="A2485" s="4" t="s">
        <v>5028</v>
      </c>
      <c r="B2485" s="5">
        <v>1003837</v>
      </c>
      <c r="C2485" s="4" t="s">
        <v>7</v>
      </c>
      <c r="D2485" s="4" t="s">
        <v>69</v>
      </c>
      <c r="E2485" s="4" t="s">
        <v>5029</v>
      </c>
      <c r="F2485">
        <v>123364</v>
      </c>
      <c r="G2485" s="5">
        <v>1003837</v>
      </c>
    </row>
    <row r="2486" spans="1:7" x14ac:dyDescent="0.2">
      <c r="A2486" s="4" t="s">
        <v>5030</v>
      </c>
      <c r="B2486" s="5">
        <v>1004178</v>
      </c>
      <c r="C2486" s="4" t="s">
        <v>7</v>
      </c>
      <c r="D2486" s="4" t="s">
        <v>69</v>
      </c>
      <c r="E2486" s="4" t="s">
        <v>5031</v>
      </c>
      <c r="F2486">
        <v>123380</v>
      </c>
      <c r="G2486" s="5">
        <v>1004178</v>
      </c>
    </row>
    <row r="2487" spans="1:7" x14ac:dyDescent="0.2">
      <c r="A2487" s="4" t="s">
        <v>5032</v>
      </c>
      <c r="B2487" s="5">
        <v>1004177</v>
      </c>
      <c r="C2487" s="4" t="s">
        <v>7</v>
      </c>
      <c r="D2487" s="4" t="s">
        <v>69</v>
      </c>
      <c r="E2487" s="4" t="s">
        <v>5033</v>
      </c>
      <c r="F2487">
        <v>123406</v>
      </c>
      <c r="G2487" s="5">
        <v>1004177</v>
      </c>
    </row>
    <row r="2488" spans="1:7" x14ac:dyDescent="0.2">
      <c r="A2488" s="4" t="s">
        <v>5034</v>
      </c>
      <c r="B2488" s="5">
        <v>1002942</v>
      </c>
      <c r="C2488" s="4" t="s">
        <v>7</v>
      </c>
      <c r="D2488" s="4" t="s">
        <v>1180</v>
      </c>
      <c r="E2488" s="4" t="s">
        <v>5035</v>
      </c>
      <c r="F2488">
        <v>123414</v>
      </c>
      <c r="G2488" s="5">
        <v>1002942</v>
      </c>
    </row>
    <row r="2489" spans="1:7" x14ac:dyDescent="0.2">
      <c r="A2489" s="4" t="s">
        <v>5036</v>
      </c>
      <c r="B2489" s="5">
        <v>1002751</v>
      </c>
      <c r="C2489" s="4" t="s">
        <v>7</v>
      </c>
      <c r="D2489" s="4" t="s">
        <v>8</v>
      </c>
      <c r="E2489" s="4" t="s">
        <v>5037</v>
      </c>
      <c r="F2489">
        <v>123448</v>
      </c>
      <c r="G2489" s="5">
        <v>1002751</v>
      </c>
    </row>
    <row r="2490" spans="1:7" x14ac:dyDescent="0.2">
      <c r="A2490" s="4" t="s">
        <v>5038</v>
      </c>
      <c r="B2490" s="5">
        <v>1003726</v>
      </c>
      <c r="C2490" s="4" t="s">
        <v>7</v>
      </c>
      <c r="D2490" s="4" t="s">
        <v>8</v>
      </c>
      <c r="E2490" s="4" t="s">
        <v>5039</v>
      </c>
      <c r="F2490">
        <v>123430</v>
      </c>
      <c r="G2490" s="5">
        <v>1003726</v>
      </c>
    </row>
    <row r="2491" spans="1:7" x14ac:dyDescent="0.2">
      <c r="A2491" s="4" t="s">
        <v>5040</v>
      </c>
      <c r="B2491" s="5">
        <v>1002474</v>
      </c>
      <c r="C2491" s="4" t="s">
        <v>7</v>
      </c>
      <c r="D2491" s="4" t="s">
        <v>419</v>
      </c>
      <c r="E2491" s="4" t="s">
        <v>5041</v>
      </c>
      <c r="F2491">
        <v>912980</v>
      </c>
      <c r="G2491" s="5">
        <v>1002474</v>
      </c>
    </row>
    <row r="2492" spans="1:7" x14ac:dyDescent="0.2">
      <c r="A2492" s="4" t="s">
        <v>5042</v>
      </c>
      <c r="B2492" s="5">
        <v>1002291</v>
      </c>
      <c r="C2492" s="4" t="s">
        <v>7</v>
      </c>
      <c r="D2492" s="4" t="s">
        <v>419</v>
      </c>
      <c r="E2492" s="4" t="s">
        <v>5043</v>
      </c>
      <c r="F2492">
        <v>984864</v>
      </c>
      <c r="G2492" s="5">
        <v>1002291</v>
      </c>
    </row>
    <row r="2493" spans="1:7" x14ac:dyDescent="0.2">
      <c r="A2493" s="4" t="s">
        <v>5044</v>
      </c>
      <c r="B2493" s="5">
        <v>1002292</v>
      </c>
      <c r="C2493" s="4" t="s">
        <v>7</v>
      </c>
      <c r="D2493" s="4" t="s">
        <v>419</v>
      </c>
      <c r="E2493" s="4" t="s">
        <v>5045</v>
      </c>
      <c r="F2493">
        <v>955492</v>
      </c>
      <c r="G2493" s="5">
        <v>1002292</v>
      </c>
    </row>
    <row r="2494" spans="1:7" x14ac:dyDescent="0.2">
      <c r="A2494" s="4" t="s">
        <v>5046</v>
      </c>
      <c r="B2494" s="5">
        <v>1002475</v>
      </c>
      <c r="C2494" s="4" t="s">
        <v>7</v>
      </c>
      <c r="D2494" s="4" t="s">
        <v>419</v>
      </c>
      <c r="E2494" s="4" t="s">
        <v>5047</v>
      </c>
      <c r="F2494">
        <v>913640</v>
      </c>
      <c r="G2494" s="5">
        <v>1002475</v>
      </c>
    </row>
    <row r="2495" spans="1:7" x14ac:dyDescent="0.2">
      <c r="A2495" s="4" t="s">
        <v>5048</v>
      </c>
      <c r="B2495" s="5">
        <v>1001166</v>
      </c>
      <c r="C2495" s="4" t="s">
        <v>7</v>
      </c>
      <c r="D2495" s="4" t="s">
        <v>820</v>
      </c>
      <c r="E2495" s="4" t="s">
        <v>5049</v>
      </c>
      <c r="F2495">
        <v>123513</v>
      </c>
      <c r="G2495" s="5">
        <v>1001166</v>
      </c>
    </row>
    <row r="2496" spans="1:7" x14ac:dyDescent="0.2">
      <c r="A2496" s="4" t="s">
        <v>5050</v>
      </c>
      <c r="B2496" s="5">
        <v>1001343</v>
      </c>
      <c r="C2496" s="4" t="s">
        <v>7</v>
      </c>
      <c r="D2496" s="4" t="s">
        <v>166</v>
      </c>
      <c r="E2496" s="4" t="s">
        <v>5051</v>
      </c>
      <c r="F2496">
        <v>123547</v>
      </c>
      <c r="G2496" s="5">
        <v>1001343</v>
      </c>
    </row>
    <row r="2497" spans="1:7" x14ac:dyDescent="0.2">
      <c r="A2497" s="4" t="s">
        <v>5052</v>
      </c>
      <c r="B2497" s="5">
        <v>1001733</v>
      </c>
      <c r="C2497" s="4" t="s">
        <v>7</v>
      </c>
      <c r="D2497" s="4" t="s">
        <v>166</v>
      </c>
      <c r="E2497" s="4" t="s">
        <v>5053</v>
      </c>
      <c r="F2497">
        <v>123554</v>
      </c>
      <c r="G2497" s="5">
        <v>1001733</v>
      </c>
    </row>
    <row r="2498" spans="1:7" x14ac:dyDescent="0.2">
      <c r="A2498" s="4" t="s">
        <v>5054</v>
      </c>
      <c r="B2498" s="5">
        <v>1001732</v>
      </c>
      <c r="C2498" s="4" t="s">
        <v>7</v>
      </c>
      <c r="D2498" s="4" t="s">
        <v>166</v>
      </c>
      <c r="E2498" s="4" t="s">
        <v>5055</v>
      </c>
      <c r="F2498">
        <v>123562</v>
      </c>
      <c r="G2498" s="5">
        <v>1001732</v>
      </c>
    </row>
    <row r="2499" spans="1:7" x14ac:dyDescent="0.2">
      <c r="A2499" s="4" t="s">
        <v>5056</v>
      </c>
      <c r="B2499" s="5">
        <v>1001942</v>
      </c>
      <c r="C2499" s="4" t="s">
        <v>7</v>
      </c>
      <c r="D2499" s="4" t="s">
        <v>183</v>
      </c>
      <c r="E2499" s="4" t="s">
        <v>5057</v>
      </c>
      <c r="F2499">
        <v>810051</v>
      </c>
      <c r="G2499" s="5">
        <v>1001942</v>
      </c>
    </row>
    <row r="2500" spans="1:7" x14ac:dyDescent="0.2">
      <c r="A2500" s="4" t="s">
        <v>5058</v>
      </c>
      <c r="B2500" s="5">
        <v>1002215</v>
      </c>
      <c r="C2500" s="4" t="s">
        <v>7</v>
      </c>
      <c r="D2500" s="4" t="s">
        <v>689</v>
      </c>
      <c r="E2500" s="4" t="s">
        <v>5059</v>
      </c>
      <c r="F2500">
        <v>637942</v>
      </c>
      <c r="G2500" s="5">
        <v>1002215</v>
      </c>
    </row>
    <row r="2501" spans="1:7" x14ac:dyDescent="0.2">
      <c r="A2501" s="4" t="s">
        <v>5060</v>
      </c>
      <c r="B2501" s="5">
        <v>1001772</v>
      </c>
      <c r="C2501" s="4" t="s">
        <v>7</v>
      </c>
      <c r="D2501" s="4" t="s">
        <v>689</v>
      </c>
      <c r="E2501" s="4" t="s">
        <v>5061</v>
      </c>
      <c r="F2501">
        <v>627158</v>
      </c>
      <c r="G2501" s="5">
        <v>1001772</v>
      </c>
    </row>
    <row r="2502" spans="1:7" x14ac:dyDescent="0.2">
      <c r="A2502" s="4" t="s">
        <v>5062</v>
      </c>
      <c r="B2502" s="5">
        <v>1001773</v>
      </c>
      <c r="C2502" s="4" t="s">
        <v>7</v>
      </c>
      <c r="D2502" s="4" t="s">
        <v>689</v>
      </c>
      <c r="E2502" s="4" t="s">
        <v>5063</v>
      </c>
      <c r="F2502">
        <v>638809</v>
      </c>
      <c r="G2502" s="5">
        <v>1001773</v>
      </c>
    </row>
    <row r="2503" spans="1:7" x14ac:dyDescent="0.2">
      <c r="A2503" s="4" t="s">
        <v>5064</v>
      </c>
      <c r="B2503" s="5">
        <v>1002379</v>
      </c>
      <c r="C2503" s="4" t="s">
        <v>7</v>
      </c>
      <c r="D2503" s="4" t="s">
        <v>689</v>
      </c>
      <c r="E2503" s="4" t="s">
        <v>5065</v>
      </c>
      <c r="F2503">
        <v>123588</v>
      </c>
      <c r="G2503" s="5">
        <v>1002379</v>
      </c>
    </row>
    <row r="2504" spans="1:7" x14ac:dyDescent="0.2">
      <c r="A2504" s="4" t="s">
        <v>5066</v>
      </c>
      <c r="B2504" s="5">
        <v>1002219</v>
      </c>
      <c r="C2504" s="4" t="s">
        <v>7</v>
      </c>
      <c r="D2504" s="4" t="s">
        <v>689</v>
      </c>
      <c r="E2504" s="4" t="s">
        <v>5067</v>
      </c>
      <c r="F2504">
        <v>123596</v>
      </c>
      <c r="G2504" s="5">
        <v>1002219</v>
      </c>
    </row>
    <row r="2505" spans="1:7" x14ac:dyDescent="0.2">
      <c r="A2505" s="4" t="s">
        <v>5068</v>
      </c>
      <c r="B2505" s="5">
        <v>1001938</v>
      </c>
      <c r="C2505" s="4" t="s">
        <v>7</v>
      </c>
      <c r="D2505" s="4" t="s">
        <v>183</v>
      </c>
      <c r="E2505" s="4" t="s">
        <v>5069</v>
      </c>
      <c r="F2505">
        <v>692251</v>
      </c>
      <c r="G2505" s="5">
        <v>1001938</v>
      </c>
    </row>
    <row r="2506" spans="1:7" x14ac:dyDescent="0.2">
      <c r="A2506" s="4" t="s">
        <v>5070</v>
      </c>
      <c r="B2506" s="5">
        <v>1001359</v>
      </c>
      <c r="C2506" s="4" t="s">
        <v>7</v>
      </c>
      <c r="D2506" s="4" t="s">
        <v>689</v>
      </c>
      <c r="E2506" s="4" t="s">
        <v>5071</v>
      </c>
      <c r="F2506">
        <v>56473</v>
      </c>
      <c r="G2506" s="5">
        <v>1001359</v>
      </c>
    </row>
    <row r="2507" spans="1:7" x14ac:dyDescent="0.2">
      <c r="A2507" s="4" t="s">
        <v>5072</v>
      </c>
      <c r="B2507" s="5">
        <v>1000413</v>
      </c>
      <c r="C2507" s="4" t="s">
        <v>7</v>
      </c>
      <c r="D2507" s="4" t="s">
        <v>689</v>
      </c>
      <c r="E2507" s="4" t="s">
        <v>5073</v>
      </c>
      <c r="F2507">
        <v>19968</v>
      </c>
      <c r="G2507" s="5">
        <v>1000413</v>
      </c>
    </row>
    <row r="2508" spans="1:7" x14ac:dyDescent="0.2">
      <c r="A2508" s="4" t="s">
        <v>5074</v>
      </c>
      <c r="B2508" s="5">
        <v>1001936</v>
      </c>
      <c r="C2508" s="4" t="s">
        <v>7</v>
      </c>
      <c r="D2508" s="4" t="s">
        <v>820</v>
      </c>
      <c r="E2508" s="4" t="s">
        <v>5075</v>
      </c>
      <c r="F2508">
        <v>683193</v>
      </c>
      <c r="G2508" s="5">
        <v>1001936</v>
      </c>
    </row>
    <row r="2509" spans="1:7" x14ac:dyDescent="0.2">
      <c r="A2509" s="4" t="s">
        <v>5076</v>
      </c>
      <c r="B2509" s="5">
        <v>1004375</v>
      </c>
      <c r="C2509" s="4" t="s">
        <v>7</v>
      </c>
      <c r="D2509" s="4" t="s">
        <v>267</v>
      </c>
      <c r="E2509" s="4" t="s">
        <v>5077</v>
      </c>
      <c r="F2509">
        <v>496174</v>
      </c>
      <c r="G2509" s="5">
        <v>1004375</v>
      </c>
    </row>
    <row r="2510" spans="1:7" x14ac:dyDescent="0.2">
      <c r="A2510" s="4" t="s">
        <v>5078</v>
      </c>
      <c r="B2510" s="5">
        <v>1004376</v>
      </c>
      <c r="C2510" s="4" t="s">
        <v>7</v>
      </c>
      <c r="D2510" s="4" t="s">
        <v>267</v>
      </c>
      <c r="E2510" s="4" t="s">
        <v>5079</v>
      </c>
      <c r="F2510">
        <v>502153</v>
      </c>
      <c r="G2510" s="5">
        <v>1004376</v>
      </c>
    </row>
    <row r="2511" spans="1:7" x14ac:dyDescent="0.2">
      <c r="A2511" s="4" t="s">
        <v>5080</v>
      </c>
      <c r="B2511" s="5">
        <v>1001325</v>
      </c>
      <c r="C2511" s="4" t="s">
        <v>7</v>
      </c>
      <c r="D2511" s="4" t="s">
        <v>267</v>
      </c>
      <c r="E2511" s="4" t="s">
        <v>5081</v>
      </c>
      <c r="F2511">
        <v>123745</v>
      </c>
      <c r="G2511" s="5">
        <v>1001325</v>
      </c>
    </row>
    <row r="2512" spans="1:7" x14ac:dyDescent="0.2">
      <c r="A2512" s="4" t="s">
        <v>5082</v>
      </c>
      <c r="B2512" s="5">
        <v>1002844</v>
      </c>
      <c r="C2512" s="4" t="s">
        <v>7</v>
      </c>
      <c r="D2512" s="4" t="s">
        <v>8</v>
      </c>
      <c r="E2512" s="4" t="s">
        <v>5083</v>
      </c>
      <c r="F2512">
        <v>900837</v>
      </c>
      <c r="G2512" s="5">
        <v>1002844</v>
      </c>
    </row>
    <row r="2513" spans="1:7" x14ac:dyDescent="0.2">
      <c r="A2513" s="4" t="s">
        <v>5084</v>
      </c>
      <c r="B2513" s="5">
        <v>1002342</v>
      </c>
      <c r="C2513" s="4" t="s">
        <v>7</v>
      </c>
      <c r="D2513" s="4" t="s">
        <v>267</v>
      </c>
      <c r="E2513" s="4" t="s">
        <v>5085</v>
      </c>
      <c r="F2513">
        <v>978163</v>
      </c>
      <c r="G2513" s="5">
        <v>1002342</v>
      </c>
    </row>
    <row r="2514" spans="1:7" x14ac:dyDescent="0.2">
      <c r="A2514" s="4" t="s">
        <v>5086</v>
      </c>
      <c r="B2514" s="5">
        <v>1002590</v>
      </c>
      <c r="C2514" s="4" t="s">
        <v>7</v>
      </c>
      <c r="D2514" s="4" t="s">
        <v>267</v>
      </c>
      <c r="E2514" s="4" t="s">
        <v>5087</v>
      </c>
      <c r="F2514">
        <v>123810</v>
      </c>
      <c r="G2514" s="5">
        <v>1002590</v>
      </c>
    </row>
    <row r="2515" spans="1:7" x14ac:dyDescent="0.2">
      <c r="A2515" s="4" t="s">
        <v>5088</v>
      </c>
      <c r="B2515" s="5">
        <v>1002466</v>
      </c>
      <c r="C2515" s="4" t="s">
        <v>7</v>
      </c>
      <c r="D2515" s="4" t="s">
        <v>90</v>
      </c>
      <c r="E2515" s="4" t="s">
        <v>5089</v>
      </c>
      <c r="F2515">
        <v>124032</v>
      </c>
      <c r="G2515" s="5">
        <v>1002466</v>
      </c>
    </row>
    <row r="2516" spans="1:7" x14ac:dyDescent="0.2">
      <c r="A2516" s="4" t="s">
        <v>5090</v>
      </c>
      <c r="B2516" s="5">
        <v>1001789</v>
      </c>
      <c r="C2516" s="4" t="s">
        <v>7</v>
      </c>
      <c r="D2516" s="4" t="s">
        <v>90</v>
      </c>
      <c r="E2516" s="4" t="s">
        <v>5091</v>
      </c>
      <c r="F2516">
        <v>571042</v>
      </c>
      <c r="G2516" s="5">
        <v>1001789</v>
      </c>
    </row>
    <row r="2517" spans="1:7" x14ac:dyDescent="0.2">
      <c r="A2517" s="4" t="s">
        <v>5092</v>
      </c>
      <c r="B2517" s="5">
        <v>1000222</v>
      </c>
      <c r="C2517" s="4" t="s">
        <v>7</v>
      </c>
      <c r="D2517" s="4" t="s">
        <v>689</v>
      </c>
      <c r="E2517" s="4" t="s">
        <v>5093</v>
      </c>
      <c r="F2517">
        <v>124115</v>
      </c>
      <c r="G2517" s="5">
        <v>1000222</v>
      </c>
    </row>
    <row r="2518" spans="1:7" x14ac:dyDescent="0.2">
      <c r="A2518" s="4" t="s">
        <v>5094</v>
      </c>
      <c r="B2518" s="5">
        <v>1001737</v>
      </c>
      <c r="C2518" s="4" t="s">
        <v>7</v>
      </c>
      <c r="D2518" s="4" t="s">
        <v>370</v>
      </c>
      <c r="E2518" s="4" t="s">
        <v>5095</v>
      </c>
      <c r="F2518">
        <v>368209</v>
      </c>
      <c r="G2518" s="5">
        <v>1001737</v>
      </c>
    </row>
    <row r="2519" spans="1:7" x14ac:dyDescent="0.2">
      <c r="A2519" s="4" t="s">
        <v>5096</v>
      </c>
      <c r="B2519" s="5">
        <v>1001738</v>
      </c>
      <c r="C2519" s="4" t="s">
        <v>7</v>
      </c>
      <c r="D2519" s="4" t="s">
        <v>370</v>
      </c>
      <c r="E2519" s="4" t="s">
        <v>5097</v>
      </c>
      <c r="F2519">
        <v>341750</v>
      </c>
      <c r="G2519" s="5">
        <v>1001738</v>
      </c>
    </row>
    <row r="2520" spans="1:7" x14ac:dyDescent="0.2">
      <c r="A2520" s="4" t="s">
        <v>5098</v>
      </c>
      <c r="B2520" s="5">
        <v>1001742</v>
      </c>
      <c r="C2520" s="4" t="s">
        <v>7</v>
      </c>
      <c r="D2520" s="4" t="s">
        <v>370</v>
      </c>
      <c r="E2520" s="4" t="s">
        <v>5099</v>
      </c>
      <c r="F2520">
        <v>124149</v>
      </c>
      <c r="G2520" s="5">
        <v>1001742</v>
      </c>
    </row>
    <row r="2521" spans="1:7" x14ac:dyDescent="0.2">
      <c r="A2521" s="4" t="s">
        <v>5100</v>
      </c>
      <c r="B2521" s="5">
        <v>1001444</v>
      </c>
      <c r="C2521" s="4" t="s">
        <v>7</v>
      </c>
      <c r="D2521" s="4" t="s">
        <v>370</v>
      </c>
      <c r="E2521" s="4" t="s">
        <v>5101</v>
      </c>
      <c r="F2521">
        <v>124156</v>
      </c>
      <c r="G2521" s="5">
        <v>1001444</v>
      </c>
    </row>
    <row r="2522" spans="1:7" x14ac:dyDescent="0.2">
      <c r="A2522" s="4" t="s">
        <v>5102</v>
      </c>
      <c r="B2522" s="5">
        <v>1001744</v>
      </c>
      <c r="C2522" s="4" t="s">
        <v>7</v>
      </c>
      <c r="D2522" s="4" t="s">
        <v>370</v>
      </c>
      <c r="E2522" s="4" t="s">
        <v>5103</v>
      </c>
      <c r="F2522">
        <v>124164</v>
      </c>
      <c r="G2522" s="5">
        <v>1001744</v>
      </c>
    </row>
    <row r="2523" spans="1:7" x14ac:dyDescent="0.2">
      <c r="A2523" s="4" t="s">
        <v>5104</v>
      </c>
      <c r="B2523" s="5">
        <v>1001788</v>
      </c>
      <c r="C2523" s="4" t="s">
        <v>7</v>
      </c>
      <c r="D2523" s="4" t="s">
        <v>90</v>
      </c>
      <c r="E2523" s="4" t="s">
        <v>5105</v>
      </c>
      <c r="F2523">
        <v>124172</v>
      </c>
      <c r="G2523" s="5">
        <v>1001788</v>
      </c>
    </row>
    <row r="2524" spans="1:7" x14ac:dyDescent="0.2">
      <c r="A2524" s="4" t="s">
        <v>5106</v>
      </c>
      <c r="B2524" s="5">
        <v>1001787</v>
      </c>
      <c r="C2524" s="4" t="s">
        <v>7</v>
      </c>
      <c r="D2524" s="4" t="s">
        <v>90</v>
      </c>
      <c r="E2524" s="4" t="s">
        <v>5107</v>
      </c>
      <c r="F2524">
        <v>124198</v>
      </c>
      <c r="G2524" s="5">
        <v>1001787</v>
      </c>
    </row>
    <row r="2525" spans="1:7" x14ac:dyDescent="0.2">
      <c r="A2525" s="4" t="s">
        <v>5108</v>
      </c>
      <c r="B2525" s="5">
        <v>1004256</v>
      </c>
      <c r="C2525" s="4" t="s">
        <v>7</v>
      </c>
      <c r="D2525" s="4" t="s">
        <v>267</v>
      </c>
      <c r="E2525" s="4" t="s">
        <v>5109</v>
      </c>
      <c r="F2525">
        <v>124214</v>
      </c>
      <c r="G2525" s="5">
        <v>1004256</v>
      </c>
    </row>
    <row r="2526" spans="1:7" x14ac:dyDescent="0.2">
      <c r="A2526" s="4" t="s">
        <v>5110</v>
      </c>
      <c r="B2526" s="5">
        <v>1004267</v>
      </c>
      <c r="C2526" s="4" t="s">
        <v>7</v>
      </c>
      <c r="D2526" s="4" t="s">
        <v>267</v>
      </c>
      <c r="E2526" s="4" t="s">
        <v>5111</v>
      </c>
      <c r="F2526">
        <v>564260</v>
      </c>
      <c r="G2526" s="5">
        <v>1004267</v>
      </c>
    </row>
    <row r="2527" spans="1:7" x14ac:dyDescent="0.2">
      <c r="A2527" s="4" t="s">
        <v>5112</v>
      </c>
      <c r="B2527" s="5">
        <v>1004575</v>
      </c>
      <c r="C2527" s="4" t="s">
        <v>7</v>
      </c>
      <c r="D2527" s="4" t="s">
        <v>183</v>
      </c>
      <c r="E2527" s="4" t="s">
        <v>5113</v>
      </c>
      <c r="F2527">
        <v>712901</v>
      </c>
      <c r="G2527" s="5">
        <v>1004575</v>
      </c>
    </row>
    <row r="2528" spans="1:7" x14ac:dyDescent="0.2">
      <c r="A2528" s="4" t="s">
        <v>5114</v>
      </c>
      <c r="B2528" s="5">
        <v>1002838</v>
      </c>
      <c r="C2528" s="4" t="s">
        <v>7</v>
      </c>
      <c r="D2528" s="4" t="s">
        <v>8</v>
      </c>
      <c r="E2528" s="4" t="s">
        <v>5115</v>
      </c>
      <c r="F2528">
        <v>124297</v>
      </c>
      <c r="G2528" s="5">
        <v>1002838</v>
      </c>
    </row>
    <row r="2529" spans="1:7" x14ac:dyDescent="0.2">
      <c r="A2529" s="4" t="s">
        <v>5116</v>
      </c>
      <c r="B2529" s="5">
        <v>1003841</v>
      </c>
      <c r="C2529" s="4" t="s">
        <v>7</v>
      </c>
      <c r="D2529" s="4" t="s">
        <v>69</v>
      </c>
      <c r="E2529" s="4" t="s">
        <v>5117</v>
      </c>
      <c r="F2529">
        <v>124305</v>
      </c>
      <c r="G2529" s="5">
        <v>1003841</v>
      </c>
    </row>
    <row r="2530" spans="1:7" x14ac:dyDescent="0.2">
      <c r="A2530" s="4" t="s">
        <v>5118</v>
      </c>
      <c r="B2530" s="5">
        <v>1003378</v>
      </c>
      <c r="C2530" s="4" t="s">
        <v>7</v>
      </c>
      <c r="D2530" s="4" t="s">
        <v>69</v>
      </c>
      <c r="E2530" s="4" t="s">
        <v>5119</v>
      </c>
      <c r="F2530">
        <v>124313</v>
      </c>
      <c r="G2530" s="5">
        <v>1003378</v>
      </c>
    </row>
    <row r="2531" spans="1:7" x14ac:dyDescent="0.2">
      <c r="A2531" s="4" t="s">
        <v>5120</v>
      </c>
      <c r="B2531" s="5">
        <v>1003842</v>
      </c>
      <c r="C2531" s="4" t="s">
        <v>7</v>
      </c>
      <c r="D2531" s="4" t="s">
        <v>69</v>
      </c>
      <c r="E2531" s="4" t="s">
        <v>5121</v>
      </c>
      <c r="F2531">
        <v>124339</v>
      </c>
      <c r="G2531" s="5">
        <v>1003842</v>
      </c>
    </row>
    <row r="2532" spans="1:7" x14ac:dyDescent="0.2">
      <c r="A2532" s="4" t="s">
        <v>5122</v>
      </c>
      <c r="B2532" s="5">
        <v>1004186</v>
      </c>
      <c r="C2532" s="4" t="s">
        <v>7</v>
      </c>
      <c r="D2532" s="4" t="s">
        <v>69</v>
      </c>
      <c r="E2532" s="4" t="s">
        <v>5123</v>
      </c>
      <c r="F2532">
        <v>124347</v>
      </c>
      <c r="G2532" s="5">
        <v>1004186</v>
      </c>
    </row>
    <row r="2533" spans="1:7" x14ac:dyDescent="0.2">
      <c r="A2533" s="4" t="s">
        <v>5124</v>
      </c>
      <c r="B2533" s="5">
        <v>1003678</v>
      </c>
      <c r="C2533" s="4" t="s">
        <v>7</v>
      </c>
      <c r="D2533" s="4" t="s">
        <v>48</v>
      </c>
      <c r="E2533" s="4" t="s">
        <v>5125</v>
      </c>
      <c r="F2533">
        <v>306928</v>
      </c>
      <c r="G2533" s="5">
        <v>1003678</v>
      </c>
    </row>
    <row r="2534" spans="1:7" x14ac:dyDescent="0.2">
      <c r="A2534" s="4" t="s">
        <v>5126</v>
      </c>
      <c r="B2534" s="5">
        <v>1001604</v>
      </c>
      <c r="C2534" s="4" t="s">
        <v>7</v>
      </c>
      <c r="D2534" s="4" t="s">
        <v>166</v>
      </c>
      <c r="E2534" s="4" t="s">
        <v>5127</v>
      </c>
      <c r="F2534">
        <v>124354</v>
      </c>
      <c r="G2534" s="5">
        <v>1001604</v>
      </c>
    </row>
    <row r="2535" spans="1:7" x14ac:dyDescent="0.2">
      <c r="A2535" s="4" t="s">
        <v>5128</v>
      </c>
      <c r="B2535" s="5">
        <v>1001446</v>
      </c>
      <c r="C2535" s="4" t="s">
        <v>7</v>
      </c>
      <c r="D2535" s="4" t="s">
        <v>72</v>
      </c>
      <c r="E2535" s="4" t="s">
        <v>5129</v>
      </c>
      <c r="F2535">
        <v>531418</v>
      </c>
      <c r="G2535" s="5">
        <v>1001446</v>
      </c>
    </row>
    <row r="2536" spans="1:7" x14ac:dyDescent="0.2">
      <c r="A2536" s="4" t="s">
        <v>5130</v>
      </c>
      <c r="B2536" s="5">
        <v>1001728</v>
      </c>
      <c r="C2536" s="4" t="s">
        <v>7</v>
      </c>
      <c r="D2536" s="4" t="s">
        <v>109</v>
      </c>
      <c r="E2536" s="4" t="s">
        <v>5131</v>
      </c>
      <c r="F2536">
        <v>124396</v>
      </c>
      <c r="G2536" s="5">
        <v>1001728</v>
      </c>
    </row>
    <row r="2537" spans="1:7" x14ac:dyDescent="0.2">
      <c r="A2537" s="4" t="s">
        <v>5132</v>
      </c>
      <c r="B2537" s="5">
        <v>1002026</v>
      </c>
      <c r="C2537" s="4" t="s">
        <v>7</v>
      </c>
      <c r="D2537" s="4" t="s">
        <v>109</v>
      </c>
      <c r="E2537" s="4" t="s">
        <v>5133</v>
      </c>
      <c r="F2537">
        <v>124412</v>
      </c>
      <c r="G2537" s="5">
        <v>1002026</v>
      </c>
    </row>
    <row r="2538" spans="1:7" x14ac:dyDescent="0.2">
      <c r="A2538" s="4" t="s">
        <v>5134</v>
      </c>
      <c r="B2538" s="5">
        <v>1001729</v>
      </c>
      <c r="C2538" s="4" t="s">
        <v>7</v>
      </c>
      <c r="D2538" s="4" t="s">
        <v>109</v>
      </c>
      <c r="E2538" s="4" t="s">
        <v>5135</v>
      </c>
      <c r="F2538">
        <v>124420</v>
      </c>
      <c r="G2538" s="5">
        <v>1001729</v>
      </c>
    </row>
    <row r="2539" spans="1:7" x14ac:dyDescent="0.2">
      <c r="A2539" s="4" t="s">
        <v>5136</v>
      </c>
      <c r="B2539" s="5">
        <v>1001362</v>
      </c>
      <c r="C2539" s="4" t="s">
        <v>7</v>
      </c>
      <c r="D2539" s="4" t="s">
        <v>109</v>
      </c>
      <c r="E2539" s="4" t="s">
        <v>5137</v>
      </c>
      <c r="F2539">
        <v>124438</v>
      </c>
      <c r="G2539" s="5">
        <v>1001362</v>
      </c>
    </row>
    <row r="2540" spans="1:7" x14ac:dyDescent="0.2">
      <c r="A2540" s="4" t="s">
        <v>5138</v>
      </c>
      <c r="B2540" s="5">
        <v>1002025</v>
      </c>
      <c r="C2540" s="4" t="s">
        <v>7</v>
      </c>
      <c r="D2540" s="4" t="s">
        <v>109</v>
      </c>
      <c r="E2540" s="4" t="s">
        <v>5139</v>
      </c>
      <c r="F2540">
        <v>124446</v>
      </c>
      <c r="G2540" s="5">
        <v>1002025</v>
      </c>
    </row>
    <row r="2541" spans="1:7" x14ac:dyDescent="0.2">
      <c r="A2541" s="4" t="s">
        <v>5140</v>
      </c>
      <c r="B2541" s="5">
        <v>1001352</v>
      </c>
      <c r="C2541" s="4" t="s">
        <v>7</v>
      </c>
      <c r="D2541" s="4" t="s">
        <v>183</v>
      </c>
      <c r="E2541" s="4" t="s">
        <v>5141</v>
      </c>
      <c r="F2541">
        <v>902858</v>
      </c>
      <c r="G2541" s="5">
        <v>1001352</v>
      </c>
    </row>
    <row r="2542" spans="1:7" x14ac:dyDescent="0.2">
      <c r="A2542" s="4" t="s">
        <v>5142</v>
      </c>
      <c r="B2542" s="5">
        <v>1002277</v>
      </c>
      <c r="C2542" s="4" t="s">
        <v>7</v>
      </c>
      <c r="D2542" s="4" t="s">
        <v>72</v>
      </c>
      <c r="E2542" s="4" t="s">
        <v>5143</v>
      </c>
      <c r="F2542">
        <v>124453</v>
      </c>
      <c r="G2542" s="5">
        <v>1002277</v>
      </c>
    </row>
    <row r="2543" spans="1:7" x14ac:dyDescent="0.2">
      <c r="A2543" s="4" t="s">
        <v>5144</v>
      </c>
      <c r="B2543" s="5">
        <v>1002526</v>
      </c>
      <c r="C2543" s="4" t="s">
        <v>7</v>
      </c>
      <c r="D2543" s="4" t="s">
        <v>69</v>
      </c>
      <c r="E2543" s="4" t="s">
        <v>5145</v>
      </c>
      <c r="F2543">
        <v>124479</v>
      </c>
      <c r="G2543" s="5">
        <v>1002526</v>
      </c>
    </row>
    <row r="2544" spans="1:7" x14ac:dyDescent="0.2">
      <c r="A2544" s="4" t="s">
        <v>5146</v>
      </c>
      <c r="B2544" s="5">
        <v>1001412</v>
      </c>
      <c r="C2544" s="4" t="s">
        <v>7</v>
      </c>
      <c r="D2544" s="4" t="s">
        <v>148</v>
      </c>
      <c r="E2544" s="4" t="s">
        <v>5147</v>
      </c>
      <c r="F2544">
        <v>532234</v>
      </c>
      <c r="G2544" s="5">
        <v>1001412</v>
      </c>
    </row>
    <row r="2545" spans="1:7" x14ac:dyDescent="0.2">
      <c r="A2545" s="4" t="s">
        <v>5148</v>
      </c>
      <c r="B2545" s="5">
        <v>1003767</v>
      </c>
      <c r="C2545" s="4" t="s">
        <v>7</v>
      </c>
      <c r="D2545" s="4" t="s">
        <v>48</v>
      </c>
      <c r="E2545" s="4" t="s">
        <v>5149</v>
      </c>
      <c r="F2545">
        <v>124487</v>
      </c>
      <c r="G2545" s="5">
        <v>1003767</v>
      </c>
    </row>
    <row r="2546" spans="1:7" x14ac:dyDescent="0.2">
      <c r="A2546" s="4" t="s">
        <v>5150</v>
      </c>
      <c r="B2546" s="5">
        <v>1001775</v>
      </c>
      <c r="C2546" s="4" t="s">
        <v>7</v>
      </c>
      <c r="D2546" s="4" t="s">
        <v>689</v>
      </c>
      <c r="E2546" s="4" t="s">
        <v>5151</v>
      </c>
      <c r="F2546">
        <v>124560</v>
      </c>
      <c r="G2546" s="5">
        <v>1001775</v>
      </c>
    </row>
    <row r="2547" spans="1:7" x14ac:dyDescent="0.2">
      <c r="A2547" s="4" t="s">
        <v>5152</v>
      </c>
      <c r="B2547" s="5">
        <v>1001776</v>
      </c>
      <c r="C2547" s="4" t="s">
        <v>7</v>
      </c>
      <c r="D2547" s="4" t="s">
        <v>689</v>
      </c>
      <c r="E2547" s="4" t="s">
        <v>5153</v>
      </c>
      <c r="F2547">
        <v>124578</v>
      </c>
      <c r="G2547" s="5">
        <v>1001776</v>
      </c>
    </row>
    <row r="2548" spans="1:7" x14ac:dyDescent="0.2">
      <c r="A2548" s="4" t="s">
        <v>5154</v>
      </c>
      <c r="B2548" s="5">
        <v>1001328</v>
      </c>
      <c r="C2548" s="4" t="s">
        <v>7</v>
      </c>
      <c r="D2548" s="4" t="s">
        <v>689</v>
      </c>
      <c r="E2548" s="4" t="s">
        <v>5155</v>
      </c>
      <c r="F2548">
        <v>560821</v>
      </c>
      <c r="G2548" s="5">
        <v>1001328</v>
      </c>
    </row>
    <row r="2549" spans="1:7" x14ac:dyDescent="0.2">
      <c r="A2549" s="4" t="s">
        <v>5156</v>
      </c>
      <c r="B2549" s="5">
        <v>1001763</v>
      </c>
      <c r="C2549" s="4" t="s">
        <v>7</v>
      </c>
      <c r="D2549" s="4" t="s">
        <v>689</v>
      </c>
      <c r="E2549" s="4" t="s">
        <v>5157</v>
      </c>
      <c r="F2549">
        <v>588418</v>
      </c>
      <c r="G2549" s="5">
        <v>1001763</v>
      </c>
    </row>
    <row r="2550" spans="1:7" x14ac:dyDescent="0.2">
      <c r="A2550" s="4" t="s">
        <v>5158</v>
      </c>
      <c r="B2550" s="5">
        <v>1003196</v>
      </c>
      <c r="C2550" s="4" t="s">
        <v>7</v>
      </c>
      <c r="D2550" s="4" t="s">
        <v>689</v>
      </c>
      <c r="E2550" s="4" t="s">
        <v>5159</v>
      </c>
      <c r="F2550">
        <v>124669</v>
      </c>
      <c r="G2550" s="5">
        <v>1003196</v>
      </c>
    </row>
    <row r="2551" spans="1:7" x14ac:dyDescent="0.2">
      <c r="A2551" s="4" t="s">
        <v>5160</v>
      </c>
      <c r="B2551" s="5">
        <v>1003195</v>
      </c>
      <c r="C2551" s="4" t="s">
        <v>7</v>
      </c>
      <c r="D2551" s="4" t="s">
        <v>689</v>
      </c>
      <c r="E2551" s="4" t="s">
        <v>5161</v>
      </c>
      <c r="F2551">
        <v>124719</v>
      </c>
      <c r="G2551" s="5">
        <v>1003195</v>
      </c>
    </row>
    <row r="2552" spans="1:7" x14ac:dyDescent="0.2">
      <c r="A2552" s="4" t="s">
        <v>5162</v>
      </c>
      <c r="B2552" s="5">
        <v>1003090</v>
      </c>
      <c r="C2552" s="4" t="s">
        <v>7</v>
      </c>
      <c r="D2552" s="4" t="s">
        <v>689</v>
      </c>
      <c r="E2552" s="4" t="s">
        <v>5163</v>
      </c>
      <c r="F2552">
        <v>124743</v>
      </c>
      <c r="G2552" s="5">
        <v>1003090</v>
      </c>
    </row>
    <row r="2553" spans="1:7" x14ac:dyDescent="0.2">
      <c r="A2553" s="4" t="s">
        <v>5164</v>
      </c>
      <c r="B2553" s="5">
        <v>1002974</v>
      </c>
      <c r="C2553" s="4" t="s">
        <v>7</v>
      </c>
      <c r="D2553" s="4" t="s">
        <v>689</v>
      </c>
      <c r="E2553" s="4" t="s">
        <v>5165</v>
      </c>
      <c r="F2553">
        <v>124750</v>
      </c>
      <c r="G2553" s="5">
        <v>1002974</v>
      </c>
    </row>
    <row r="2554" spans="1:7" x14ac:dyDescent="0.2">
      <c r="A2554" s="4" t="s">
        <v>5166</v>
      </c>
      <c r="B2554" s="5">
        <v>1004116</v>
      </c>
      <c r="C2554" s="4" t="s">
        <v>7</v>
      </c>
      <c r="D2554" s="4" t="s">
        <v>689</v>
      </c>
      <c r="E2554" s="4" t="s">
        <v>5167</v>
      </c>
      <c r="F2554">
        <v>124800</v>
      </c>
      <c r="G2554" s="5">
        <v>1004116</v>
      </c>
    </row>
    <row r="2555" spans="1:7" x14ac:dyDescent="0.2">
      <c r="A2555" s="4" t="s">
        <v>5168</v>
      </c>
      <c r="B2555" s="5">
        <v>1003705</v>
      </c>
      <c r="C2555" s="4" t="s">
        <v>7</v>
      </c>
      <c r="D2555" s="4" t="s">
        <v>689</v>
      </c>
      <c r="E2555" s="4" t="s">
        <v>5169</v>
      </c>
      <c r="F2555">
        <v>124826</v>
      </c>
      <c r="G2555" s="5">
        <v>1003705</v>
      </c>
    </row>
    <row r="2556" spans="1:7" x14ac:dyDescent="0.2">
      <c r="A2556" s="4" t="s">
        <v>5170</v>
      </c>
      <c r="B2556" s="5">
        <v>1001814</v>
      </c>
      <c r="C2556" s="4" t="s">
        <v>7</v>
      </c>
      <c r="D2556" s="4" t="s">
        <v>689</v>
      </c>
      <c r="E2556" s="4" t="s">
        <v>5171</v>
      </c>
      <c r="F2556">
        <v>124818</v>
      </c>
      <c r="G2556" s="5">
        <v>1001814</v>
      </c>
    </row>
    <row r="2557" spans="1:7" x14ac:dyDescent="0.2">
      <c r="A2557" s="4" t="s">
        <v>5172</v>
      </c>
      <c r="B2557" s="5">
        <v>1002378</v>
      </c>
      <c r="C2557" s="4" t="s">
        <v>7</v>
      </c>
      <c r="D2557" s="4" t="s">
        <v>689</v>
      </c>
      <c r="E2557" s="4" t="s">
        <v>5173</v>
      </c>
      <c r="F2557">
        <v>124842</v>
      </c>
      <c r="G2557" s="5">
        <v>1002378</v>
      </c>
    </row>
    <row r="2558" spans="1:7" x14ac:dyDescent="0.2">
      <c r="A2558" s="4" t="s">
        <v>5174</v>
      </c>
      <c r="B2558" s="5">
        <v>1002218</v>
      </c>
      <c r="C2558" s="4" t="s">
        <v>7</v>
      </c>
      <c r="D2558" s="4" t="s">
        <v>689</v>
      </c>
      <c r="E2558" s="4" t="s">
        <v>5175</v>
      </c>
      <c r="F2558">
        <v>124891</v>
      </c>
      <c r="G2558" s="5">
        <v>1002218</v>
      </c>
    </row>
    <row r="2559" spans="1:7" x14ac:dyDescent="0.2">
      <c r="A2559" s="4" t="s">
        <v>5176</v>
      </c>
      <c r="B2559" s="5">
        <v>1002620</v>
      </c>
      <c r="C2559" s="4" t="s">
        <v>7</v>
      </c>
      <c r="D2559" s="4" t="s">
        <v>689</v>
      </c>
      <c r="E2559" s="4" t="s">
        <v>5177</v>
      </c>
      <c r="F2559">
        <v>125013</v>
      </c>
      <c r="G2559" s="5">
        <v>1002620</v>
      </c>
    </row>
    <row r="2560" spans="1:7" x14ac:dyDescent="0.2">
      <c r="A2560" s="4" t="s">
        <v>5178</v>
      </c>
      <c r="B2560" s="5">
        <v>1001777</v>
      </c>
      <c r="C2560" s="4" t="s">
        <v>7</v>
      </c>
      <c r="D2560" s="4" t="s">
        <v>689</v>
      </c>
      <c r="E2560" s="4" t="s">
        <v>5179</v>
      </c>
      <c r="F2560">
        <v>125096</v>
      </c>
      <c r="G2560" s="5">
        <v>1001777</v>
      </c>
    </row>
    <row r="2561" spans="1:7" x14ac:dyDescent="0.2">
      <c r="A2561" s="4" t="s">
        <v>5180</v>
      </c>
      <c r="B2561" s="5">
        <v>1003302</v>
      </c>
      <c r="C2561" s="4" t="s">
        <v>7</v>
      </c>
      <c r="D2561" s="4" t="s">
        <v>689</v>
      </c>
      <c r="E2561" s="4" t="s">
        <v>5181</v>
      </c>
      <c r="F2561">
        <v>125146</v>
      </c>
      <c r="G2561" s="5">
        <v>1003302</v>
      </c>
    </row>
    <row r="2562" spans="1:7" x14ac:dyDescent="0.2">
      <c r="A2562" s="4" t="s">
        <v>5182</v>
      </c>
      <c r="B2562" s="5">
        <v>1001602</v>
      </c>
      <c r="C2562" s="4" t="s">
        <v>7</v>
      </c>
      <c r="D2562" s="4" t="s">
        <v>166</v>
      </c>
      <c r="E2562" s="4" t="s">
        <v>5183</v>
      </c>
      <c r="F2562">
        <v>125153</v>
      </c>
      <c r="G2562" s="5">
        <v>1001602</v>
      </c>
    </row>
    <row r="2563" spans="1:7" x14ac:dyDescent="0.2">
      <c r="A2563" s="4" t="s">
        <v>5184</v>
      </c>
      <c r="B2563" s="5">
        <v>1001332</v>
      </c>
      <c r="C2563" s="4" t="s">
        <v>7</v>
      </c>
      <c r="D2563" s="4" t="s">
        <v>183</v>
      </c>
      <c r="E2563" s="4" t="s">
        <v>5185</v>
      </c>
      <c r="F2563">
        <v>910364</v>
      </c>
      <c r="G2563" s="5">
        <v>1001332</v>
      </c>
    </row>
    <row r="2564" spans="1:7" x14ac:dyDescent="0.2">
      <c r="A2564" s="4" t="s">
        <v>5186</v>
      </c>
      <c r="B2564" s="5">
        <v>1001941</v>
      </c>
      <c r="C2564" s="4" t="s">
        <v>7</v>
      </c>
      <c r="D2564" s="4" t="s">
        <v>183</v>
      </c>
      <c r="E2564" s="4" t="s">
        <v>5187</v>
      </c>
      <c r="F2564">
        <v>910323</v>
      </c>
      <c r="G2564" s="5">
        <v>1001941</v>
      </c>
    </row>
    <row r="2565" spans="1:7" x14ac:dyDescent="0.2">
      <c r="A2565" s="4" t="s">
        <v>5188</v>
      </c>
      <c r="B2565" s="5">
        <v>1001589</v>
      </c>
      <c r="C2565" s="4" t="s">
        <v>7</v>
      </c>
      <c r="D2565" s="4" t="s">
        <v>820</v>
      </c>
      <c r="E2565" s="4" t="s">
        <v>5189</v>
      </c>
      <c r="F2565">
        <v>125179</v>
      </c>
      <c r="G2565" s="5">
        <v>1001589</v>
      </c>
    </row>
    <row r="2566" spans="1:7" x14ac:dyDescent="0.2">
      <c r="A2566" s="4" t="s">
        <v>5190</v>
      </c>
      <c r="B2566" s="5">
        <v>1002018</v>
      </c>
      <c r="C2566" s="4" t="s">
        <v>7</v>
      </c>
      <c r="D2566" s="4" t="s">
        <v>1163</v>
      </c>
      <c r="E2566" s="4" t="s">
        <v>5191</v>
      </c>
      <c r="F2566">
        <v>125187</v>
      </c>
      <c r="G2566" s="5">
        <v>1002018</v>
      </c>
    </row>
    <row r="2567" spans="1:7" x14ac:dyDescent="0.2">
      <c r="A2567" s="4" t="s">
        <v>5192</v>
      </c>
      <c r="B2567" s="5">
        <v>1001970</v>
      </c>
      <c r="C2567" s="4" t="s">
        <v>7</v>
      </c>
      <c r="D2567" s="4" t="s">
        <v>183</v>
      </c>
      <c r="E2567" s="4" t="s">
        <v>5193</v>
      </c>
      <c r="F2567">
        <v>125195</v>
      </c>
      <c r="G2567" s="5">
        <v>1001970</v>
      </c>
    </row>
    <row r="2568" spans="1:7" x14ac:dyDescent="0.2">
      <c r="A2568" s="4" t="s">
        <v>5194</v>
      </c>
      <c r="B2568" s="5">
        <v>1001449</v>
      </c>
      <c r="C2568" s="4" t="s">
        <v>7</v>
      </c>
      <c r="D2568" s="4" t="s">
        <v>183</v>
      </c>
      <c r="E2568" s="4" t="s">
        <v>5195</v>
      </c>
      <c r="F2568">
        <v>469262</v>
      </c>
      <c r="G2568" s="5">
        <v>1001449</v>
      </c>
    </row>
    <row r="2569" spans="1:7" x14ac:dyDescent="0.2">
      <c r="A2569" s="4" t="s">
        <v>5196</v>
      </c>
      <c r="B2569" s="5">
        <v>1001334</v>
      </c>
      <c r="C2569" s="4" t="s">
        <v>7</v>
      </c>
      <c r="D2569" s="4" t="s">
        <v>8</v>
      </c>
      <c r="E2569" s="4" t="s">
        <v>5197</v>
      </c>
      <c r="F2569">
        <v>563601</v>
      </c>
      <c r="G2569" s="5">
        <v>1001334</v>
      </c>
    </row>
    <row r="2570" spans="1:7" x14ac:dyDescent="0.2">
      <c r="A2570" s="4" t="s">
        <v>5198</v>
      </c>
      <c r="B2570" s="5">
        <v>1001563</v>
      </c>
      <c r="C2570" s="4" t="s">
        <v>7</v>
      </c>
      <c r="D2570" s="4" t="s">
        <v>272</v>
      </c>
      <c r="E2570" s="4" t="s">
        <v>5199</v>
      </c>
      <c r="F2570">
        <v>573311</v>
      </c>
      <c r="G2570" s="5">
        <v>1001563</v>
      </c>
    </row>
    <row r="2571" spans="1:7" x14ac:dyDescent="0.2">
      <c r="A2571" s="4" t="s">
        <v>5200</v>
      </c>
      <c r="B2571" s="5">
        <v>1001355</v>
      </c>
      <c r="C2571" s="4" t="s">
        <v>7</v>
      </c>
      <c r="D2571" s="4" t="s">
        <v>90</v>
      </c>
      <c r="E2571" s="4" t="s">
        <v>5201</v>
      </c>
      <c r="F2571">
        <v>125229</v>
      </c>
      <c r="G2571" s="5">
        <v>1001355</v>
      </c>
    </row>
    <row r="2572" spans="1:7" x14ac:dyDescent="0.2">
      <c r="A2572" s="4" t="s">
        <v>5202</v>
      </c>
      <c r="B2572" s="5">
        <v>1001335</v>
      </c>
      <c r="C2572" s="4" t="s">
        <v>7</v>
      </c>
      <c r="D2572" s="4" t="s">
        <v>90</v>
      </c>
      <c r="E2572" s="4" t="s">
        <v>5203</v>
      </c>
      <c r="F2572">
        <v>125237</v>
      </c>
      <c r="G2572" s="5">
        <v>1001335</v>
      </c>
    </row>
    <row r="2573" spans="1:7" x14ac:dyDescent="0.2">
      <c r="A2573" s="4" t="s">
        <v>5204</v>
      </c>
      <c r="B2573" s="5">
        <v>1001354</v>
      </c>
      <c r="C2573" s="4" t="s">
        <v>7</v>
      </c>
      <c r="D2573" s="4" t="s">
        <v>90</v>
      </c>
      <c r="E2573" s="4" t="s">
        <v>5205</v>
      </c>
      <c r="F2573">
        <v>125245</v>
      </c>
      <c r="G2573" s="5">
        <v>1001354</v>
      </c>
    </row>
    <row r="2574" spans="1:7" x14ac:dyDescent="0.2">
      <c r="A2574" s="4" t="s">
        <v>5206</v>
      </c>
      <c r="B2574" s="5">
        <v>1002621</v>
      </c>
      <c r="C2574" s="4" t="s">
        <v>7</v>
      </c>
      <c r="D2574" s="4" t="s">
        <v>689</v>
      </c>
      <c r="E2574" s="4" t="s">
        <v>5207</v>
      </c>
      <c r="F2574">
        <v>125252</v>
      </c>
      <c r="G2574" s="5">
        <v>1002621</v>
      </c>
    </row>
    <row r="2575" spans="1:7" x14ac:dyDescent="0.2">
      <c r="A2575" s="4" t="s">
        <v>5208</v>
      </c>
      <c r="B2575" s="5">
        <v>1004625</v>
      </c>
      <c r="C2575" s="4" t="s">
        <v>7</v>
      </c>
      <c r="D2575" s="4" t="s">
        <v>916</v>
      </c>
      <c r="E2575" s="4" t="s">
        <v>5209</v>
      </c>
      <c r="F2575">
        <v>125260</v>
      </c>
      <c r="G2575" s="5">
        <v>1004625</v>
      </c>
    </row>
    <row r="2576" spans="1:7" x14ac:dyDescent="0.2">
      <c r="A2576" s="4" t="s">
        <v>5210</v>
      </c>
      <c r="B2576" s="5">
        <v>1001860</v>
      </c>
      <c r="C2576" s="4" t="s">
        <v>7</v>
      </c>
      <c r="D2576" s="4" t="s">
        <v>916</v>
      </c>
      <c r="E2576" s="4" t="s">
        <v>5211</v>
      </c>
      <c r="F2576">
        <v>605840</v>
      </c>
      <c r="G2576" s="5">
        <v>1001860</v>
      </c>
    </row>
    <row r="2577" spans="1:7" x14ac:dyDescent="0.2">
      <c r="A2577" s="4" t="s">
        <v>5212</v>
      </c>
      <c r="B2577" s="5">
        <v>1001859</v>
      </c>
      <c r="C2577" s="4" t="s">
        <v>7</v>
      </c>
      <c r="D2577" s="4" t="s">
        <v>916</v>
      </c>
      <c r="E2577" s="4" t="s">
        <v>5213</v>
      </c>
      <c r="F2577">
        <v>605907</v>
      </c>
      <c r="G2577" s="5">
        <v>1001859</v>
      </c>
    </row>
    <row r="2578" spans="1:7" x14ac:dyDescent="0.2">
      <c r="A2578" s="4" t="s">
        <v>5214</v>
      </c>
      <c r="B2578" s="5">
        <v>1002664</v>
      </c>
      <c r="C2578" s="4" t="s">
        <v>7</v>
      </c>
      <c r="D2578" s="4" t="s">
        <v>916</v>
      </c>
      <c r="E2578" s="4" t="s">
        <v>5215</v>
      </c>
      <c r="F2578">
        <v>125278</v>
      </c>
      <c r="G2578" s="5">
        <v>1002664</v>
      </c>
    </row>
    <row r="2579" spans="1:7" x14ac:dyDescent="0.2">
      <c r="A2579" s="4" t="s">
        <v>5216</v>
      </c>
      <c r="B2579" s="5">
        <v>1002665</v>
      </c>
      <c r="C2579" s="4" t="s">
        <v>7</v>
      </c>
      <c r="D2579" s="4" t="s">
        <v>916</v>
      </c>
      <c r="E2579" s="4" t="s">
        <v>5217</v>
      </c>
      <c r="F2579">
        <v>125294</v>
      </c>
      <c r="G2579" s="5">
        <v>1002665</v>
      </c>
    </row>
    <row r="2580" spans="1:7" x14ac:dyDescent="0.2">
      <c r="A2580" s="4" t="s">
        <v>5218</v>
      </c>
      <c r="B2580" s="5">
        <v>1002666</v>
      </c>
      <c r="C2580" s="4" t="s">
        <v>7</v>
      </c>
      <c r="D2580" s="4" t="s">
        <v>916</v>
      </c>
      <c r="E2580" s="4" t="s">
        <v>5219</v>
      </c>
      <c r="F2580">
        <v>125302</v>
      </c>
      <c r="G2580" s="5">
        <v>1002666</v>
      </c>
    </row>
    <row r="2581" spans="1:7" x14ac:dyDescent="0.2">
      <c r="A2581" s="4" t="s">
        <v>5220</v>
      </c>
      <c r="B2581" s="5">
        <v>1002659</v>
      </c>
      <c r="C2581" s="4" t="s">
        <v>7</v>
      </c>
      <c r="D2581" s="4" t="s">
        <v>916</v>
      </c>
      <c r="E2581" s="4" t="s">
        <v>5221</v>
      </c>
      <c r="F2581">
        <v>639328</v>
      </c>
      <c r="G2581" s="5">
        <v>1002659</v>
      </c>
    </row>
    <row r="2582" spans="1:7" x14ac:dyDescent="0.2">
      <c r="A2582" s="4" t="s">
        <v>5222</v>
      </c>
      <c r="B2582" s="5">
        <v>1004394</v>
      </c>
      <c r="C2582" s="4" t="s">
        <v>7</v>
      </c>
      <c r="D2582" s="4" t="s">
        <v>90</v>
      </c>
      <c r="E2582" s="4" t="s">
        <v>5223</v>
      </c>
      <c r="F2582">
        <v>125419</v>
      </c>
      <c r="G2582" s="5">
        <v>1004394</v>
      </c>
    </row>
    <row r="2583" spans="1:7" x14ac:dyDescent="0.2">
      <c r="A2583" s="4" t="s">
        <v>5224</v>
      </c>
      <c r="B2583" s="5">
        <v>1004331</v>
      </c>
      <c r="C2583" s="4" t="s">
        <v>7</v>
      </c>
      <c r="D2583" s="4" t="s">
        <v>26</v>
      </c>
      <c r="E2583" s="4" t="s">
        <v>5225</v>
      </c>
      <c r="F2583">
        <v>125559</v>
      </c>
      <c r="G2583" s="5">
        <v>1004331</v>
      </c>
    </row>
    <row r="2584" spans="1:7" x14ac:dyDescent="0.2">
      <c r="A2584" s="4" t="s">
        <v>5226</v>
      </c>
      <c r="B2584" s="5">
        <v>1004408</v>
      </c>
      <c r="C2584" s="4" t="s">
        <v>7</v>
      </c>
      <c r="D2584" s="4" t="s">
        <v>540</v>
      </c>
      <c r="E2584" s="4" t="s">
        <v>5227</v>
      </c>
      <c r="F2584">
        <v>125567</v>
      </c>
      <c r="G2584" s="5">
        <v>1004408</v>
      </c>
    </row>
    <row r="2585" spans="1:7" x14ac:dyDescent="0.2">
      <c r="A2585" s="4" t="s">
        <v>5228</v>
      </c>
      <c r="B2585" s="5">
        <v>1004290</v>
      </c>
      <c r="C2585" s="4" t="s">
        <v>7</v>
      </c>
      <c r="D2585" s="4" t="s">
        <v>540</v>
      </c>
      <c r="E2585" s="4" t="s">
        <v>5229</v>
      </c>
      <c r="F2585">
        <v>125575</v>
      </c>
      <c r="G2585" s="5">
        <v>1004290</v>
      </c>
    </row>
    <row r="2586" spans="1:7" x14ac:dyDescent="0.2">
      <c r="A2586" s="4" t="s">
        <v>5230</v>
      </c>
      <c r="B2586" s="5">
        <v>1004407</v>
      </c>
      <c r="C2586" s="4" t="s">
        <v>7</v>
      </c>
      <c r="D2586" s="4" t="s">
        <v>540</v>
      </c>
      <c r="E2586" s="4" t="s">
        <v>5231</v>
      </c>
      <c r="F2586">
        <v>125583</v>
      </c>
      <c r="G2586" s="5">
        <v>1004407</v>
      </c>
    </row>
    <row r="2587" spans="1:7" x14ac:dyDescent="0.2">
      <c r="A2587" s="4" t="s">
        <v>5232</v>
      </c>
      <c r="B2587" s="5">
        <v>1001768</v>
      </c>
      <c r="C2587" s="4" t="s">
        <v>7</v>
      </c>
      <c r="D2587" s="4" t="s">
        <v>69</v>
      </c>
      <c r="E2587" s="4" t="s">
        <v>5233</v>
      </c>
      <c r="F2587">
        <v>564674</v>
      </c>
      <c r="G2587" s="5">
        <v>1001768</v>
      </c>
    </row>
    <row r="2588" spans="1:7" x14ac:dyDescent="0.2">
      <c r="A2588" s="4" t="s">
        <v>5234</v>
      </c>
      <c r="B2588" s="5">
        <v>1001791</v>
      </c>
      <c r="C2588" s="4" t="s">
        <v>7</v>
      </c>
      <c r="D2588" s="4" t="s">
        <v>69</v>
      </c>
      <c r="E2588" s="4" t="s">
        <v>5235</v>
      </c>
      <c r="F2588">
        <v>533026</v>
      </c>
      <c r="G2588" s="5">
        <v>1001791</v>
      </c>
    </row>
    <row r="2589" spans="1:7" x14ac:dyDescent="0.2">
      <c r="A2589" s="4" t="s">
        <v>5236</v>
      </c>
      <c r="B2589" s="5">
        <v>1004148</v>
      </c>
      <c r="C2589" s="4" t="s">
        <v>7</v>
      </c>
      <c r="D2589" s="4" t="s">
        <v>90</v>
      </c>
      <c r="E2589" s="4" t="s">
        <v>5237</v>
      </c>
      <c r="F2589">
        <v>125708</v>
      </c>
      <c r="G2589" s="5">
        <v>1004148</v>
      </c>
    </row>
    <row r="2590" spans="1:7" x14ac:dyDescent="0.2">
      <c r="A2590" s="4" t="s">
        <v>5238</v>
      </c>
      <c r="B2590" s="5">
        <v>1004064</v>
      </c>
      <c r="C2590" s="4" t="s">
        <v>7</v>
      </c>
      <c r="D2590" s="4" t="s">
        <v>90</v>
      </c>
      <c r="E2590" s="4" t="s">
        <v>5239</v>
      </c>
      <c r="F2590">
        <v>125716</v>
      </c>
      <c r="G2590" s="5">
        <v>1004064</v>
      </c>
    </row>
    <row r="2591" spans="1:7" x14ac:dyDescent="0.2">
      <c r="A2591" s="4" t="s">
        <v>5240</v>
      </c>
      <c r="B2591" s="5">
        <v>1001853</v>
      </c>
      <c r="C2591" s="4" t="s">
        <v>7</v>
      </c>
      <c r="D2591" s="4" t="s">
        <v>375</v>
      </c>
      <c r="E2591" s="4" t="s">
        <v>5241</v>
      </c>
      <c r="F2591">
        <v>125757</v>
      </c>
      <c r="G2591" s="5">
        <v>1001853</v>
      </c>
    </row>
    <row r="2592" spans="1:7" x14ac:dyDescent="0.2">
      <c r="A2592" s="4" t="s">
        <v>5242</v>
      </c>
      <c r="B2592" s="5">
        <v>1004149</v>
      </c>
      <c r="C2592" s="4" t="s">
        <v>7</v>
      </c>
      <c r="D2592" s="4" t="s">
        <v>90</v>
      </c>
      <c r="E2592" s="4" t="s">
        <v>5243</v>
      </c>
      <c r="F2592">
        <v>125781</v>
      </c>
      <c r="G2592" s="5">
        <v>1004149</v>
      </c>
    </row>
    <row r="2593" spans="1:7" x14ac:dyDescent="0.2">
      <c r="A2593" s="4" t="s">
        <v>5244</v>
      </c>
      <c r="B2593" s="5">
        <v>1000623</v>
      </c>
      <c r="C2593" s="4" t="s">
        <v>7</v>
      </c>
      <c r="D2593" s="4" t="s">
        <v>375</v>
      </c>
      <c r="E2593" s="4" t="s">
        <v>5245</v>
      </c>
      <c r="F2593">
        <v>125773</v>
      </c>
      <c r="G2593" s="5">
        <v>1000623</v>
      </c>
    </row>
    <row r="2594" spans="1:7" x14ac:dyDescent="0.2">
      <c r="A2594" s="4" t="s">
        <v>5246</v>
      </c>
      <c r="B2594" s="5">
        <v>1004065</v>
      </c>
      <c r="C2594" s="4" t="s">
        <v>7</v>
      </c>
      <c r="D2594" s="4" t="s">
        <v>90</v>
      </c>
      <c r="E2594" s="4" t="s">
        <v>5247</v>
      </c>
      <c r="F2594">
        <v>125799</v>
      </c>
      <c r="G2594" s="5">
        <v>1004065</v>
      </c>
    </row>
    <row r="2595" spans="1:7" x14ac:dyDescent="0.2">
      <c r="A2595" s="4" t="s">
        <v>5248</v>
      </c>
      <c r="B2595" s="5">
        <v>1004598</v>
      </c>
      <c r="C2595" s="4" t="s">
        <v>7</v>
      </c>
      <c r="D2595" s="4" t="s">
        <v>90</v>
      </c>
      <c r="E2595" s="4" t="s">
        <v>5249</v>
      </c>
      <c r="F2595">
        <v>125807</v>
      </c>
      <c r="G2595" s="5">
        <v>1004598</v>
      </c>
    </row>
    <row r="2596" spans="1:7" x14ac:dyDescent="0.2">
      <c r="A2596" s="4" t="s">
        <v>5250</v>
      </c>
      <c r="B2596" s="5">
        <v>1003683</v>
      </c>
      <c r="C2596" s="4" t="s">
        <v>7</v>
      </c>
      <c r="D2596" s="4" t="s">
        <v>340</v>
      </c>
      <c r="E2596" s="4" t="s">
        <v>5251</v>
      </c>
      <c r="F2596">
        <v>125831</v>
      </c>
      <c r="G2596" s="5">
        <v>1003683</v>
      </c>
    </row>
    <row r="2597" spans="1:7" x14ac:dyDescent="0.2">
      <c r="A2597" s="4" t="s">
        <v>5252</v>
      </c>
      <c r="B2597" s="5">
        <v>1001336</v>
      </c>
      <c r="C2597" s="4" t="s">
        <v>7</v>
      </c>
      <c r="D2597" s="4" t="s">
        <v>186</v>
      </c>
      <c r="E2597" s="4" t="s">
        <v>5253</v>
      </c>
      <c r="F2597">
        <v>125898</v>
      </c>
      <c r="G2597" s="5">
        <v>1001336</v>
      </c>
    </row>
    <row r="2598" spans="1:7" x14ac:dyDescent="0.2">
      <c r="A2598" s="4" t="s">
        <v>5254</v>
      </c>
      <c r="B2598" s="5">
        <v>1001746</v>
      </c>
      <c r="C2598" s="4" t="s">
        <v>7</v>
      </c>
      <c r="D2598" s="4" t="s">
        <v>186</v>
      </c>
      <c r="E2598" s="4" t="s">
        <v>5255</v>
      </c>
      <c r="F2598">
        <v>125922</v>
      </c>
      <c r="G2598" s="5">
        <v>1001746</v>
      </c>
    </row>
    <row r="2599" spans="1:7" x14ac:dyDescent="0.2">
      <c r="A2599" s="4" t="s">
        <v>5256</v>
      </c>
      <c r="B2599" s="5">
        <v>1001747</v>
      </c>
      <c r="C2599" s="4" t="s">
        <v>7</v>
      </c>
      <c r="D2599" s="4" t="s">
        <v>186</v>
      </c>
      <c r="E2599" s="4" t="s">
        <v>5257</v>
      </c>
      <c r="F2599">
        <v>125930</v>
      </c>
      <c r="G2599" s="5">
        <v>1001747</v>
      </c>
    </row>
    <row r="2600" spans="1:7" x14ac:dyDescent="0.2">
      <c r="A2600" s="4" t="s">
        <v>5258</v>
      </c>
      <c r="B2600" s="5">
        <v>1004013</v>
      </c>
      <c r="C2600" s="4" t="s">
        <v>7</v>
      </c>
      <c r="D2600" s="4" t="s">
        <v>689</v>
      </c>
      <c r="E2600" s="4" t="s">
        <v>5259</v>
      </c>
      <c r="F2600">
        <v>125948</v>
      </c>
      <c r="G2600" s="5">
        <v>1004013</v>
      </c>
    </row>
    <row r="2601" spans="1:7" x14ac:dyDescent="0.2">
      <c r="A2601" s="4" t="s">
        <v>5260</v>
      </c>
      <c r="B2601" s="5">
        <v>1003789</v>
      </c>
      <c r="C2601" s="4" t="s">
        <v>7</v>
      </c>
      <c r="D2601" s="4" t="s">
        <v>689</v>
      </c>
      <c r="E2601" s="4" t="s">
        <v>5261</v>
      </c>
      <c r="F2601">
        <v>125955</v>
      </c>
      <c r="G2601" s="5">
        <v>1003789</v>
      </c>
    </row>
    <row r="2602" spans="1:7" x14ac:dyDescent="0.2">
      <c r="A2602" s="4" t="s">
        <v>5262</v>
      </c>
      <c r="B2602" s="5">
        <v>1002527</v>
      </c>
      <c r="C2602" s="4" t="s">
        <v>7</v>
      </c>
      <c r="D2602" s="4" t="s">
        <v>69</v>
      </c>
      <c r="E2602" s="4" t="s">
        <v>5263</v>
      </c>
      <c r="F2602">
        <v>126128</v>
      </c>
      <c r="G2602" s="5">
        <v>1002527</v>
      </c>
    </row>
    <row r="2603" spans="1:7" x14ac:dyDescent="0.2">
      <c r="A2603" s="4" t="s">
        <v>5264</v>
      </c>
      <c r="B2603" s="5">
        <v>1002528</v>
      </c>
      <c r="C2603" s="4" t="s">
        <v>7</v>
      </c>
      <c r="D2603" s="4" t="s">
        <v>69</v>
      </c>
      <c r="E2603" s="4" t="s">
        <v>5265</v>
      </c>
      <c r="F2603">
        <v>126136</v>
      </c>
      <c r="G2603" s="5">
        <v>1002528</v>
      </c>
    </row>
    <row r="2604" spans="1:7" x14ac:dyDescent="0.2">
      <c r="A2604" s="4" t="s">
        <v>5266</v>
      </c>
      <c r="B2604" s="5">
        <v>1002529</v>
      </c>
      <c r="C2604" s="4" t="s">
        <v>7</v>
      </c>
      <c r="D2604" s="4" t="s">
        <v>69</v>
      </c>
      <c r="E2604" s="4" t="s">
        <v>5267</v>
      </c>
      <c r="F2604">
        <v>126144</v>
      </c>
      <c r="G2604" s="5">
        <v>1002529</v>
      </c>
    </row>
    <row r="2605" spans="1:7" x14ac:dyDescent="0.2">
      <c r="A2605" s="4" t="s">
        <v>5268</v>
      </c>
      <c r="B2605" s="5">
        <v>1002303</v>
      </c>
      <c r="C2605" s="4" t="s">
        <v>7</v>
      </c>
      <c r="D2605" s="4" t="s">
        <v>69</v>
      </c>
      <c r="E2605" s="4" t="s">
        <v>5269</v>
      </c>
      <c r="F2605">
        <v>126169</v>
      </c>
      <c r="G2605" s="5">
        <v>1002303</v>
      </c>
    </row>
    <row r="2606" spans="1:7" x14ac:dyDescent="0.2">
      <c r="A2606" s="4" t="s">
        <v>5270</v>
      </c>
      <c r="B2606" s="5">
        <v>1003238</v>
      </c>
      <c r="C2606" s="4" t="s">
        <v>7</v>
      </c>
      <c r="D2606" s="4" t="s">
        <v>90</v>
      </c>
      <c r="E2606" s="4" t="s">
        <v>5271</v>
      </c>
      <c r="F2606">
        <v>28068</v>
      </c>
      <c r="G2606" s="5">
        <v>1003238</v>
      </c>
    </row>
    <row r="2607" spans="1:7" x14ac:dyDescent="0.2">
      <c r="A2607" s="4" t="s">
        <v>5272</v>
      </c>
      <c r="B2607" s="5">
        <v>1003352</v>
      </c>
      <c r="C2607" s="4" t="s">
        <v>7</v>
      </c>
      <c r="D2607" s="4" t="s">
        <v>90</v>
      </c>
      <c r="E2607" s="4" t="s">
        <v>5273</v>
      </c>
      <c r="F2607">
        <v>365395</v>
      </c>
      <c r="G2607" s="5">
        <v>1003352</v>
      </c>
    </row>
    <row r="2608" spans="1:7" x14ac:dyDescent="0.2">
      <c r="A2608" s="4" t="s">
        <v>5274</v>
      </c>
      <c r="B2608" s="5">
        <v>1002921</v>
      </c>
      <c r="C2608" s="4" t="s">
        <v>7</v>
      </c>
      <c r="D2608" s="4" t="s">
        <v>45</v>
      </c>
      <c r="E2608" s="4" t="s">
        <v>5275</v>
      </c>
      <c r="F2608">
        <v>177972</v>
      </c>
      <c r="G2608" s="5">
        <v>1002921</v>
      </c>
    </row>
    <row r="2609" spans="1:7" x14ac:dyDescent="0.2">
      <c r="A2609" s="4" t="s">
        <v>5276</v>
      </c>
      <c r="B2609" s="5">
        <v>1003658</v>
      </c>
      <c r="C2609" s="4" t="s">
        <v>7</v>
      </c>
      <c r="D2609" s="4" t="s">
        <v>14</v>
      </c>
      <c r="E2609" s="4" t="s">
        <v>5277</v>
      </c>
      <c r="F2609">
        <v>5132</v>
      </c>
      <c r="G2609" s="5">
        <v>1003658</v>
      </c>
    </row>
    <row r="2610" spans="1:7" x14ac:dyDescent="0.2">
      <c r="A2610" s="4" t="s">
        <v>5278</v>
      </c>
      <c r="B2610" s="5">
        <v>1001734</v>
      </c>
      <c r="C2610" s="4" t="s">
        <v>7</v>
      </c>
      <c r="D2610" s="4" t="s">
        <v>166</v>
      </c>
      <c r="E2610" s="4" t="s">
        <v>5279</v>
      </c>
      <c r="F2610">
        <v>126177</v>
      </c>
      <c r="G2610" s="5">
        <v>1001734</v>
      </c>
    </row>
    <row r="2611" spans="1:7" x14ac:dyDescent="0.2">
      <c r="A2611" s="4" t="s">
        <v>5280</v>
      </c>
      <c r="B2611" s="5">
        <v>1001453</v>
      </c>
      <c r="C2611" s="4" t="s">
        <v>7</v>
      </c>
      <c r="D2611" s="4" t="s">
        <v>267</v>
      </c>
      <c r="E2611" s="4" t="s">
        <v>5281</v>
      </c>
      <c r="F2611">
        <v>126185</v>
      </c>
      <c r="G2611" s="5">
        <v>1001453</v>
      </c>
    </row>
    <row r="2612" spans="1:7" x14ac:dyDescent="0.2">
      <c r="A2612" s="4" t="s">
        <v>5282</v>
      </c>
      <c r="B2612" s="5">
        <v>1001454</v>
      </c>
      <c r="C2612" s="4" t="s">
        <v>7</v>
      </c>
      <c r="D2612" s="4" t="s">
        <v>267</v>
      </c>
      <c r="E2612" s="4" t="s">
        <v>5283</v>
      </c>
      <c r="F2612">
        <v>126193</v>
      </c>
      <c r="G2612" s="5">
        <v>1001454</v>
      </c>
    </row>
    <row r="2613" spans="1:7" x14ac:dyDescent="0.2">
      <c r="A2613" s="4" t="s">
        <v>5284</v>
      </c>
      <c r="B2613" s="5">
        <v>1001383</v>
      </c>
      <c r="C2613" s="4" t="s">
        <v>7</v>
      </c>
      <c r="D2613" s="4" t="s">
        <v>183</v>
      </c>
      <c r="E2613" s="4" t="s">
        <v>5285</v>
      </c>
      <c r="F2613">
        <v>908616</v>
      </c>
      <c r="G2613" s="5">
        <v>1001383</v>
      </c>
    </row>
    <row r="2614" spans="1:7" x14ac:dyDescent="0.2">
      <c r="A2614" s="4" t="s">
        <v>5286</v>
      </c>
      <c r="B2614" s="5">
        <v>1000052</v>
      </c>
      <c r="C2614" s="4" t="s">
        <v>7</v>
      </c>
      <c r="D2614" s="4" t="s">
        <v>1731</v>
      </c>
      <c r="E2614" s="4" t="s">
        <v>5287</v>
      </c>
      <c r="F2614">
        <v>126201</v>
      </c>
      <c r="G2614" s="5">
        <v>1000052</v>
      </c>
    </row>
    <row r="2615" spans="1:7" x14ac:dyDescent="0.2">
      <c r="A2615" s="4" t="s">
        <v>5288</v>
      </c>
      <c r="B2615" s="5">
        <v>1001953</v>
      </c>
      <c r="C2615" s="4" t="s">
        <v>7</v>
      </c>
      <c r="D2615" s="4" t="s">
        <v>8</v>
      </c>
      <c r="E2615" s="4" t="s">
        <v>5289</v>
      </c>
      <c r="F2615">
        <v>602888</v>
      </c>
      <c r="G2615" s="5">
        <v>1001953</v>
      </c>
    </row>
    <row r="2616" spans="1:7" x14ac:dyDescent="0.2">
      <c r="A2616" s="4" t="s">
        <v>5290</v>
      </c>
      <c r="B2616" s="5">
        <v>1001954</v>
      </c>
      <c r="C2616" s="4" t="s">
        <v>7</v>
      </c>
      <c r="D2616" s="4" t="s">
        <v>8</v>
      </c>
      <c r="E2616" s="4" t="s">
        <v>5291</v>
      </c>
      <c r="F2616">
        <v>126219</v>
      </c>
      <c r="G2616" s="5">
        <v>1001954</v>
      </c>
    </row>
    <row r="2617" spans="1:7" x14ac:dyDescent="0.2">
      <c r="A2617" s="4" t="s">
        <v>5292</v>
      </c>
      <c r="B2617" s="5">
        <v>1001447</v>
      </c>
      <c r="C2617" s="4" t="s">
        <v>7</v>
      </c>
      <c r="D2617" s="4" t="s">
        <v>8</v>
      </c>
      <c r="E2617" s="4" t="s">
        <v>5293</v>
      </c>
      <c r="F2617">
        <v>257683</v>
      </c>
      <c r="G2617" s="5">
        <v>1001447</v>
      </c>
    </row>
    <row r="2618" spans="1:7" x14ac:dyDescent="0.2">
      <c r="A2618" s="4" t="s">
        <v>5294</v>
      </c>
      <c r="B2618" s="5">
        <v>1001341</v>
      </c>
      <c r="C2618" s="4" t="s">
        <v>7</v>
      </c>
      <c r="D2618" s="4" t="s">
        <v>8</v>
      </c>
      <c r="E2618" s="4" t="s">
        <v>5295</v>
      </c>
      <c r="F2618">
        <v>357244</v>
      </c>
      <c r="G2618" s="5">
        <v>1001341</v>
      </c>
    </row>
    <row r="2619" spans="1:7" x14ac:dyDescent="0.2">
      <c r="A2619" s="4" t="s">
        <v>5296</v>
      </c>
      <c r="B2619" s="5">
        <v>1003568</v>
      </c>
      <c r="C2619" s="4" t="s">
        <v>7</v>
      </c>
      <c r="D2619" s="4" t="s">
        <v>540</v>
      </c>
      <c r="E2619" s="4" t="s">
        <v>5297</v>
      </c>
      <c r="F2619">
        <v>605444</v>
      </c>
      <c r="G2619" s="5">
        <v>1003568</v>
      </c>
    </row>
    <row r="2620" spans="1:7" x14ac:dyDescent="0.2">
      <c r="A2620" s="4" t="s">
        <v>5298</v>
      </c>
      <c r="B2620" s="5">
        <v>1001406</v>
      </c>
      <c r="C2620" s="4" t="s">
        <v>7</v>
      </c>
      <c r="D2620" s="4" t="s">
        <v>8</v>
      </c>
      <c r="E2620" s="4" t="s">
        <v>5299</v>
      </c>
      <c r="F2620">
        <v>126227</v>
      </c>
      <c r="G2620" s="5">
        <v>1001406</v>
      </c>
    </row>
    <row r="2621" spans="1:7" x14ac:dyDescent="0.2">
      <c r="A2621" s="4" t="s">
        <v>5300</v>
      </c>
      <c r="B2621" s="5">
        <v>1001401</v>
      </c>
      <c r="C2621" s="4" t="s">
        <v>7</v>
      </c>
      <c r="D2621" s="4" t="s">
        <v>8</v>
      </c>
      <c r="E2621" s="4" t="s">
        <v>5301</v>
      </c>
      <c r="F2621">
        <v>194431</v>
      </c>
      <c r="G2621" s="5">
        <v>1001401</v>
      </c>
    </row>
    <row r="2622" spans="1:7" x14ac:dyDescent="0.2">
      <c r="A2622" s="4" t="s">
        <v>5302</v>
      </c>
      <c r="B2622" s="5">
        <v>1001955</v>
      </c>
      <c r="C2622" s="4" t="s">
        <v>7</v>
      </c>
      <c r="D2622" s="4" t="s">
        <v>8</v>
      </c>
      <c r="E2622" s="4" t="s">
        <v>5303</v>
      </c>
      <c r="F2622">
        <v>126235</v>
      </c>
      <c r="G2622" s="5">
        <v>1001955</v>
      </c>
    </row>
    <row r="2623" spans="1:7" x14ac:dyDescent="0.2">
      <c r="A2623" s="4" t="s">
        <v>5304</v>
      </c>
      <c r="B2623" s="5">
        <v>1001342</v>
      </c>
      <c r="C2623" s="4" t="s">
        <v>7</v>
      </c>
      <c r="D2623" s="4" t="s">
        <v>104</v>
      </c>
      <c r="E2623" s="4" t="s">
        <v>5305</v>
      </c>
      <c r="F2623">
        <v>126250</v>
      </c>
      <c r="G2623" s="5">
        <v>1001342</v>
      </c>
    </row>
    <row r="2624" spans="1:7" x14ac:dyDescent="0.2">
      <c r="A2624" s="4" t="s">
        <v>5306</v>
      </c>
      <c r="B2624" s="5">
        <v>1004601</v>
      </c>
      <c r="C2624" s="4" t="s">
        <v>7</v>
      </c>
      <c r="D2624" s="4" t="s">
        <v>104</v>
      </c>
      <c r="E2624" s="4" t="s">
        <v>5307</v>
      </c>
      <c r="F2624">
        <v>126268</v>
      </c>
      <c r="G2624" s="5">
        <v>1004601</v>
      </c>
    </row>
    <row r="2625" spans="1:7" x14ac:dyDescent="0.2">
      <c r="A2625" s="4" t="s">
        <v>5308</v>
      </c>
      <c r="B2625" s="5">
        <v>1004187</v>
      </c>
      <c r="C2625" s="4" t="s">
        <v>7</v>
      </c>
      <c r="D2625" s="4" t="s">
        <v>69</v>
      </c>
      <c r="E2625" s="4" t="s">
        <v>5309</v>
      </c>
      <c r="F2625">
        <v>126326</v>
      </c>
      <c r="G2625" s="5">
        <v>1004187</v>
      </c>
    </row>
    <row r="2626" spans="1:7" x14ac:dyDescent="0.2">
      <c r="A2626" s="4" t="s">
        <v>5310</v>
      </c>
      <c r="B2626" s="5">
        <v>1001475</v>
      </c>
      <c r="C2626" s="4" t="s">
        <v>7</v>
      </c>
      <c r="D2626" s="4" t="s">
        <v>689</v>
      </c>
      <c r="E2626" s="4" t="s">
        <v>5311</v>
      </c>
      <c r="F2626">
        <v>126342</v>
      </c>
      <c r="G2626" s="5">
        <v>1001475</v>
      </c>
    </row>
    <row r="2627" spans="1:7" x14ac:dyDescent="0.2">
      <c r="A2627" s="4" t="s">
        <v>5312</v>
      </c>
      <c r="B2627" s="5">
        <v>1001409</v>
      </c>
      <c r="C2627" s="4" t="s">
        <v>7</v>
      </c>
      <c r="D2627" s="4" t="s">
        <v>689</v>
      </c>
      <c r="E2627" s="4" t="s">
        <v>5313</v>
      </c>
      <c r="F2627">
        <v>126334</v>
      </c>
      <c r="G2627" s="5">
        <v>1001409</v>
      </c>
    </row>
    <row r="2628" spans="1:7" x14ac:dyDescent="0.2">
      <c r="A2628" s="4" t="s">
        <v>5314</v>
      </c>
      <c r="B2628" s="5">
        <v>1001758</v>
      </c>
      <c r="C2628" s="4" t="s">
        <v>7</v>
      </c>
      <c r="D2628" s="4" t="s">
        <v>689</v>
      </c>
      <c r="E2628" s="4" t="s">
        <v>5315</v>
      </c>
      <c r="F2628">
        <v>126359</v>
      </c>
      <c r="G2628" s="5">
        <v>1001758</v>
      </c>
    </row>
    <row r="2629" spans="1:7" x14ac:dyDescent="0.2">
      <c r="A2629" s="4" t="s">
        <v>5316</v>
      </c>
      <c r="B2629" s="5">
        <v>1003588</v>
      </c>
      <c r="C2629" s="4" t="s">
        <v>2906</v>
      </c>
      <c r="D2629" s="4" t="s">
        <v>11</v>
      </c>
      <c r="E2629" s="4" t="s">
        <v>5317</v>
      </c>
      <c r="F2629" t="e">
        <v>#N/A</v>
      </c>
      <c r="G2629" s="5">
        <v>1003588</v>
      </c>
    </row>
    <row r="2630" spans="1:7" x14ac:dyDescent="0.2">
      <c r="A2630" s="4" t="s">
        <v>5318</v>
      </c>
      <c r="B2630" s="5">
        <v>1001551</v>
      </c>
      <c r="C2630" s="4" t="s">
        <v>7</v>
      </c>
      <c r="D2630" s="4" t="s">
        <v>166</v>
      </c>
      <c r="E2630" s="4" t="s">
        <v>5319</v>
      </c>
      <c r="F2630">
        <v>126383</v>
      </c>
      <c r="G2630" s="5">
        <v>1001551</v>
      </c>
    </row>
    <row r="2631" spans="1:7" x14ac:dyDescent="0.2">
      <c r="A2631" s="4" t="s">
        <v>5320</v>
      </c>
      <c r="B2631" s="5">
        <v>1001727</v>
      </c>
      <c r="C2631" s="4" t="s">
        <v>7</v>
      </c>
      <c r="D2631" s="4" t="s">
        <v>109</v>
      </c>
      <c r="E2631" s="4" t="s">
        <v>5321</v>
      </c>
      <c r="F2631">
        <v>126425</v>
      </c>
      <c r="G2631" s="5">
        <v>1001727</v>
      </c>
    </row>
    <row r="2632" spans="1:7" x14ac:dyDescent="0.2">
      <c r="A2632" s="4" t="s">
        <v>5322</v>
      </c>
      <c r="B2632" s="5">
        <v>1001360</v>
      </c>
      <c r="C2632" s="4" t="s">
        <v>7</v>
      </c>
      <c r="D2632" s="4" t="s">
        <v>109</v>
      </c>
      <c r="E2632" s="4" t="s">
        <v>5323</v>
      </c>
      <c r="F2632">
        <v>126490</v>
      </c>
      <c r="G2632" s="5">
        <v>1001360</v>
      </c>
    </row>
    <row r="2633" spans="1:7" x14ac:dyDescent="0.2">
      <c r="A2633" s="4" t="s">
        <v>5324</v>
      </c>
      <c r="B2633" s="5">
        <v>1001731</v>
      </c>
      <c r="C2633" s="4" t="s">
        <v>7</v>
      </c>
      <c r="D2633" s="4" t="s">
        <v>166</v>
      </c>
      <c r="E2633" s="4" t="s">
        <v>5325</v>
      </c>
      <c r="F2633">
        <v>126524</v>
      </c>
      <c r="G2633" s="5">
        <v>1001731</v>
      </c>
    </row>
    <row r="2634" spans="1:7" x14ac:dyDescent="0.2">
      <c r="A2634" s="4" t="s">
        <v>5326</v>
      </c>
      <c r="B2634" s="5">
        <v>1003407</v>
      </c>
      <c r="C2634" s="4" t="s">
        <v>7</v>
      </c>
      <c r="D2634" s="4" t="s">
        <v>298</v>
      </c>
      <c r="E2634" s="4" t="s">
        <v>5327</v>
      </c>
      <c r="F2634">
        <v>126540</v>
      </c>
      <c r="G2634" s="5">
        <v>1003407</v>
      </c>
    </row>
    <row r="2635" spans="1:7" x14ac:dyDescent="0.2">
      <c r="A2635" s="4" t="s">
        <v>5328</v>
      </c>
      <c r="B2635" s="5">
        <v>1003104</v>
      </c>
      <c r="C2635" s="4" t="s">
        <v>7</v>
      </c>
      <c r="D2635" s="4" t="s">
        <v>689</v>
      </c>
      <c r="E2635" s="4" t="s">
        <v>5329</v>
      </c>
      <c r="F2635">
        <v>126573</v>
      </c>
      <c r="G2635" s="5">
        <v>1003104</v>
      </c>
    </row>
    <row r="2636" spans="1:7" x14ac:dyDescent="0.2">
      <c r="A2636" s="4" t="s">
        <v>5330</v>
      </c>
      <c r="B2636" s="5">
        <v>1003211</v>
      </c>
      <c r="C2636" s="4" t="s">
        <v>7</v>
      </c>
      <c r="D2636" s="4" t="s">
        <v>689</v>
      </c>
      <c r="E2636" s="4" t="s">
        <v>5331</v>
      </c>
      <c r="F2636">
        <v>126581</v>
      </c>
      <c r="G2636" s="5">
        <v>1003211</v>
      </c>
    </row>
    <row r="2637" spans="1:7" x14ac:dyDescent="0.2">
      <c r="A2637" s="4" t="s">
        <v>5332</v>
      </c>
      <c r="B2637" s="5">
        <v>1004603</v>
      </c>
      <c r="C2637" s="4" t="s">
        <v>7</v>
      </c>
      <c r="D2637" s="4" t="s">
        <v>104</v>
      </c>
      <c r="E2637" s="4" t="s">
        <v>5333</v>
      </c>
      <c r="F2637">
        <v>216333</v>
      </c>
      <c r="G2637" s="5">
        <v>1004603</v>
      </c>
    </row>
    <row r="2638" spans="1:7" x14ac:dyDescent="0.2">
      <c r="A2638" s="4" t="s">
        <v>5334</v>
      </c>
      <c r="B2638" s="5">
        <v>1002445</v>
      </c>
      <c r="C2638" s="4" t="s">
        <v>7</v>
      </c>
      <c r="D2638" s="4" t="s">
        <v>90</v>
      </c>
      <c r="E2638" s="4" t="s">
        <v>5335</v>
      </c>
      <c r="F2638">
        <v>126615</v>
      </c>
      <c r="G2638" s="5">
        <v>1002445</v>
      </c>
    </row>
    <row r="2639" spans="1:7" x14ac:dyDescent="0.2">
      <c r="A2639" s="4" t="s">
        <v>5336</v>
      </c>
      <c r="B2639" s="5">
        <v>1002446</v>
      </c>
      <c r="C2639" s="4" t="s">
        <v>7</v>
      </c>
      <c r="D2639" s="4" t="s">
        <v>90</v>
      </c>
      <c r="E2639" s="4" t="s">
        <v>5337</v>
      </c>
      <c r="F2639">
        <v>126623</v>
      </c>
      <c r="G2639" s="5">
        <v>1002446</v>
      </c>
    </row>
    <row r="2640" spans="1:7" x14ac:dyDescent="0.2">
      <c r="A2640" s="4" t="s">
        <v>5338</v>
      </c>
      <c r="B2640" s="5">
        <v>1002447</v>
      </c>
      <c r="C2640" s="4" t="s">
        <v>7</v>
      </c>
      <c r="D2640" s="4" t="s">
        <v>90</v>
      </c>
      <c r="E2640" s="4" t="s">
        <v>5339</v>
      </c>
      <c r="F2640">
        <v>126656</v>
      </c>
      <c r="G2640" s="5">
        <v>1002447</v>
      </c>
    </row>
    <row r="2641" spans="1:7" x14ac:dyDescent="0.2">
      <c r="A2641" s="4" t="s">
        <v>5340</v>
      </c>
      <c r="B2641" s="5">
        <v>1002448</v>
      </c>
      <c r="C2641" s="4" t="s">
        <v>7</v>
      </c>
      <c r="D2641" s="4" t="s">
        <v>90</v>
      </c>
      <c r="E2641" s="4" t="s">
        <v>5341</v>
      </c>
      <c r="F2641">
        <v>126664</v>
      </c>
      <c r="G2641" s="5">
        <v>1002448</v>
      </c>
    </row>
    <row r="2642" spans="1:7" x14ac:dyDescent="0.2">
      <c r="A2642" s="4" t="s">
        <v>5342</v>
      </c>
      <c r="B2642" s="5">
        <v>1002255</v>
      </c>
      <c r="C2642" s="4" t="s">
        <v>7</v>
      </c>
      <c r="D2642" s="4" t="s">
        <v>90</v>
      </c>
      <c r="E2642" s="4" t="s">
        <v>5343</v>
      </c>
      <c r="F2642">
        <v>126680</v>
      </c>
      <c r="G2642" s="5">
        <v>1002255</v>
      </c>
    </row>
    <row r="2643" spans="1:7" x14ac:dyDescent="0.2">
      <c r="A2643" s="4" t="s">
        <v>5344</v>
      </c>
      <c r="B2643" s="5">
        <v>1002455</v>
      </c>
      <c r="C2643" s="4" t="s">
        <v>7</v>
      </c>
      <c r="D2643" s="4" t="s">
        <v>90</v>
      </c>
      <c r="E2643" s="4" t="s">
        <v>5345</v>
      </c>
      <c r="F2643">
        <v>126706</v>
      </c>
      <c r="G2643" s="5">
        <v>1002455</v>
      </c>
    </row>
    <row r="2644" spans="1:7" x14ac:dyDescent="0.2">
      <c r="A2644" s="4" t="s">
        <v>5346</v>
      </c>
      <c r="B2644" s="5">
        <v>1002456</v>
      </c>
      <c r="C2644" s="4" t="s">
        <v>7</v>
      </c>
      <c r="D2644" s="4" t="s">
        <v>90</v>
      </c>
      <c r="E2644" s="4" t="s">
        <v>5347</v>
      </c>
      <c r="F2644">
        <v>126714</v>
      </c>
      <c r="G2644" s="5">
        <v>1002456</v>
      </c>
    </row>
    <row r="2645" spans="1:7" x14ac:dyDescent="0.2">
      <c r="A2645" s="4" t="s">
        <v>5348</v>
      </c>
      <c r="B2645" s="5">
        <v>1002258</v>
      </c>
      <c r="C2645" s="4" t="s">
        <v>7</v>
      </c>
      <c r="D2645" s="4" t="s">
        <v>90</v>
      </c>
      <c r="E2645" s="4" t="s">
        <v>5349</v>
      </c>
      <c r="F2645">
        <v>126722</v>
      </c>
      <c r="G2645" s="5">
        <v>1002258</v>
      </c>
    </row>
    <row r="2646" spans="1:7" x14ac:dyDescent="0.2">
      <c r="A2646" s="4" t="s">
        <v>5350</v>
      </c>
      <c r="B2646" s="5">
        <v>1002259</v>
      </c>
      <c r="C2646" s="4" t="s">
        <v>7</v>
      </c>
      <c r="D2646" s="4" t="s">
        <v>90</v>
      </c>
      <c r="E2646" s="4" t="s">
        <v>5351</v>
      </c>
      <c r="F2646">
        <v>126797</v>
      </c>
      <c r="G2646" s="5">
        <v>1002259</v>
      </c>
    </row>
    <row r="2647" spans="1:7" x14ac:dyDescent="0.2">
      <c r="A2647" s="4" t="s">
        <v>5352</v>
      </c>
      <c r="B2647" s="5">
        <v>1002257</v>
      </c>
      <c r="C2647" s="4" t="s">
        <v>7</v>
      </c>
      <c r="D2647" s="4" t="s">
        <v>90</v>
      </c>
      <c r="E2647" s="4" t="s">
        <v>5353</v>
      </c>
      <c r="F2647">
        <v>126813</v>
      </c>
      <c r="G2647" s="5">
        <v>1002257</v>
      </c>
    </row>
    <row r="2648" spans="1:7" x14ac:dyDescent="0.2">
      <c r="A2648" s="4" t="s">
        <v>5354</v>
      </c>
      <c r="B2648" s="5">
        <v>1004358</v>
      </c>
      <c r="C2648" s="4" t="s">
        <v>7</v>
      </c>
      <c r="D2648" s="4" t="s">
        <v>285</v>
      </c>
      <c r="E2648" s="4" t="s">
        <v>5355</v>
      </c>
      <c r="F2648">
        <v>126888</v>
      </c>
      <c r="G2648" s="5">
        <v>1004358</v>
      </c>
    </row>
    <row r="2649" spans="1:7" x14ac:dyDescent="0.2">
      <c r="A2649" s="4" t="s">
        <v>5356</v>
      </c>
      <c r="B2649" s="5">
        <v>1001785</v>
      </c>
      <c r="C2649" s="4" t="s">
        <v>7</v>
      </c>
      <c r="D2649" s="4" t="s">
        <v>90</v>
      </c>
      <c r="E2649" s="4" t="s">
        <v>5357</v>
      </c>
      <c r="F2649">
        <v>126987</v>
      </c>
      <c r="G2649" s="5">
        <v>1001785</v>
      </c>
    </row>
    <row r="2650" spans="1:7" x14ac:dyDescent="0.2">
      <c r="A2650" s="4" t="s">
        <v>5358</v>
      </c>
      <c r="B2650" s="5">
        <v>1001384</v>
      </c>
      <c r="C2650" s="4" t="s">
        <v>7</v>
      </c>
      <c r="D2650" s="4" t="s">
        <v>45</v>
      </c>
      <c r="E2650" s="4" t="s">
        <v>1951</v>
      </c>
      <c r="F2650">
        <v>127084</v>
      </c>
      <c r="G2650" s="5">
        <v>1001384</v>
      </c>
    </row>
    <row r="2651" spans="1:7" x14ac:dyDescent="0.2">
      <c r="A2651" s="4" t="s">
        <v>5359</v>
      </c>
      <c r="B2651" s="5">
        <v>1001748</v>
      </c>
      <c r="C2651" s="4" t="s">
        <v>7</v>
      </c>
      <c r="D2651" s="4" t="s">
        <v>45</v>
      </c>
      <c r="E2651" s="4" t="s">
        <v>5360</v>
      </c>
      <c r="F2651">
        <v>127092</v>
      </c>
      <c r="G2651" s="5">
        <v>1001748</v>
      </c>
    </row>
    <row r="2652" spans="1:7" x14ac:dyDescent="0.2">
      <c r="A2652" s="4" t="s">
        <v>5361</v>
      </c>
      <c r="B2652" s="5">
        <v>1002584</v>
      </c>
      <c r="C2652" s="4" t="s">
        <v>7</v>
      </c>
      <c r="D2652" s="4" t="s">
        <v>267</v>
      </c>
      <c r="E2652" s="4" t="s">
        <v>5362</v>
      </c>
      <c r="F2652">
        <v>740035</v>
      </c>
      <c r="G2652" s="5">
        <v>1002584</v>
      </c>
    </row>
    <row r="2653" spans="1:7" x14ac:dyDescent="0.2">
      <c r="A2653" s="4" t="s">
        <v>5363</v>
      </c>
      <c r="B2653" s="5">
        <v>1003471</v>
      </c>
      <c r="C2653" s="4" t="s">
        <v>7</v>
      </c>
      <c r="D2653" s="4" t="s">
        <v>69</v>
      </c>
      <c r="E2653" s="4" t="s">
        <v>5364</v>
      </c>
      <c r="F2653">
        <v>127142</v>
      </c>
      <c r="G2653" s="5">
        <v>1003471</v>
      </c>
    </row>
    <row r="2654" spans="1:7" x14ac:dyDescent="0.2">
      <c r="A2654" s="4" t="s">
        <v>5365</v>
      </c>
      <c r="B2654" s="5">
        <v>1003374</v>
      </c>
      <c r="C2654" s="4" t="s">
        <v>7</v>
      </c>
      <c r="D2654" s="4" t="s">
        <v>69</v>
      </c>
      <c r="E2654" s="4" t="s">
        <v>5366</v>
      </c>
      <c r="F2654">
        <v>127167</v>
      </c>
      <c r="G2654" s="5">
        <v>1003374</v>
      </c>
    </row>
    <row r="2655" spans="1:7" x14ac:dyDescent="0.2">
      <c r="A2655" s="4" t="s">
        <v>5367</v>
      </c>
      <c r="B2655" s="5">
        <v>1003552</v>
      </c>
      <c r="C2655" s="4" t="s">
        <v>7</v>
      </c>
      <c r="D2655" s="4" t="s">
        <v>267</v>
      </c>
      <c r="E2655" s="4" t="s">
        <v>5368</v>
      </c>
      <c r="F2655">
        <v>127258</v>
      </c>
      <c r="G2655" s="5">
        <v>1003552</v>
      </c>
    </row>
    <row r="2656" spans="1:7" x14ac:dyDescent="0.2">
      <c r="A2656" s="4" t="s">
        <v>5369</v>
      </c>
      <c r="B2656" s="5">
        <v>1003448</v>
      </c>
      <c r="C2656" s="4" t="s">
        <v>7</v>
      </c>
      <c r="D2656" s="4" t="s">
        <v>267</v>
      </c>
      <c r="E2656" s="4" t="s">
        <v>5370</v>
      </c>
      <c r="F2656">
        <v>127266</v>
      </c>
      <c r="G2656" s="5">
        <v>1003448</v>
      </c>
    </row>
    <row r="2657" spans="1:7" x14ac:dyDescent="0.2">
      <c r="A2657" s="4" t="s">
        <v>5371</v>
      </c>
      <c r="B2657" s="5">
        <v>1001571</v>
      </c>
      <c r="C2657" s="4" t="s">
        <v>7</v>
      </c>
      <c r="D2657" s="4" t="s">
        <v>148</v>
      </c>
      <c r="E2657" s="4" t="s">
        <v>5372</v>
      </c>
      <c r="F2657">
        <v>586263</v>
      </c>
      <c r="G2657" s="5">
        <v>1001571</v>
      </c>
    </row>
    <row r="2658" spans="1:7" x14ac:dyDescent="0.2">
      <c r="A2658" s="4" t="s">
        <v>5373</v>
      </c>
      <c r="B2658" s="5">
        <v>1001752</v>
      </c>
      <c r="C2658" s="4" t="s">
        <v>7</v>
      </c>
      <c r="D2658" s="4" t="s">
        <v>148</v>
      </c>
      <c r="E2658" s="4" t="s">
        <v>5374</v>
      </c>
      <c r="F2658">
        <v>499517</v>
      </c>
      <c r="G2658" s="5">
        <v>1001752</v>
      </c>
    </row>
    <row r="2659" spans="1:7" x14ac:dyDescent="0.2">
      <c r="A2659" s="4" t="s">
        <v>5375</v>
      </c>
      <c r="B2659" s="5">
        <v>1003620</v>
      </c>
      <c r="C2659" s="4" t="s">
        <v>2906</v>
      </c>
      <c r="D2659" s="4" t="s">
        <v>14</v>
      </c>
      <c r="E2659" s="4" t="s">
        <v>5376</v>
      </c>
      <c r="F2659" t="e">
        <v>#N/A</v>
      </c>
      <c r="G2659" s="5">
        <v>1003620</v>
      </c>
    </row>
    <row r="2660" spans="1:7" x14ac:dyDescent="0.2">
      <c r="A2660" s="4" t="s">
        <v>5377</v>
      </c>
      <c r="B2660" s="5">
        <v>1003590</v>
      </c>
      <c r="C2660" s="4" t="s">
        <v>2906</v>
      </c>
      <c r="D2660" s="4" t="s">
        <v>101</v>
      </c>
      <c r="E2660" s="4" t="s">
        <v>5378</v>
      </c>
      <c r="F2660" t="e">
        <v>#N/A</v>
      </c>
      <c r="G2660" s="5">
        <v>1003590</v>
      </c>
    </row>
    <row r="2661" spans="1:7" x14ac:dyDescent="0.2">
      <c r="A2661" s="4" t="s">
        <v>5379</v>
      </c>
      <c r="B2661" s="5">
        <v>1001739</v>
      </c>
      <c r="C2661" s="4" t="s">
        <v>7</v>
      </c>
      <c r="D2661" s="4" t="s">
        <v>370</v>
      </c>
      <c r="E2661" s="4" t="s">
        <v>5380</v>
      </c>
      <c r="F2661">
        <v>618538</v>
      </c>
      <c r="G2661" s="5">
        <v>1001739</v>
      </c>
    </row>
    <row r="2662" spans="1:7" x14ac:dyDescent="0.2">
      <c r="A2662" s="4" t="s">
        <v>5381</v>
      </c>
      <c r="B2662" s="5">
        <v>1002916</v>
      </c>
      <c r="C2662" s="4" t="s">
        <v>7</v>
      </c>
      <c r="D2662" s="4" t="s">
        <v>370</v>
      </c>
      <c r="E2662" s="4" t="s">
        <v>5382</v>
      </c>
      <c r="F2662">
        <v>127381</v>
      </c>
      <c r="G2662" s="5">
        <v>1002916</v>
      </c>
    </row>
    <row r="2663" spans="1:7" x14ac:dyDescent="0.2">
      <c r="A2663" s="4" t="s">
        <v>5383</v>
      </c>
      <c r="B2663" s="5">
        <v>1003361</v>
      </c>
      <c r="C2663" s="4" t="s">
        <v>7</v>
      </c>
      <c r="D2663" s="4" t="s">
        <v>90</v>
      </c>
      <c r="E2663" s="4" t="s">
        <v>5384</v>
      </c>
      <c r="F2663">
        <v>127423</v>
      </c>
      <c r="G2663" s="5">
        <v>1003361</v>
      </c>
    </row>
    <row r="2664" spans="1:7" x14ac:dyDescent="0.2">
      <c r="A2664" s="4" t="s">
        <v>5385</v>
      </c>
      <c r="B2664" s="5">
        <v>1003248</v>
      </c>
      <c r="C2664" s="4" t="s">
        <v>7</v>
      </c>
      <c r="D2664" s="4" t="s">
        <v>90</v>
      </c>
      <c r="E2664" s="4" t="s">
        <v>5386</v>
      </c>
      <c r="F2664">
        <v>127431</v>
      </c>
      <c r="G2664" s="5">
        <v>1003248</v>
      </c>
    </row>
    <row r="2665" spans="1:7" x14ac:dyDescent="0.2">
      <c r="A2665" s="4" t="s">
        <v>5387</v>
      </c>
      <c r="B2665" s="5">
        <v>1003362</v>
      </c>
      <c r="C2665" s="4" t="s">
        <v>7</v>
      </c>
      <c r="D2665" s="4" t="s">
        <v>90</v>
      </c>
      <c r="E2665" s="4" t="s">
        <v>5388</v>
      </c>
      <c r="F2665">
        <v>127449</v>
      </c>
      <c r="G2665" s="5">
        <v>1003362</v>
      </c>
    </row>
    <row r="2666" spans="1:7" x14ac:dyDescent="0.2">
      <c r="A2666" s="4" t="s">
        <v>5389</v>
      </c>
      <c r="B2666" s="5">
        <v>1003125</v>
      </c>
      <c r="C2666" s="4" t="s">
        <v>7</v>
      </c>
      <c r="D2666" s="4" t="s">
        <v>90</v>
      </c>
      <c r="E2666" s="4" t="s">
        <v>5390</v>
      </c>
      <c r="F2666">
        <v>127548</v>
      </c>
      <c r="G2666" s="5">
        <v>1003125</v>
      </c>
    </row>
    <row r="2667" spans="1:7" x14ac:dyDescent="0.2">
      <c r="A2667" s="4" t="s">
        <v>5391</v>
      </c>
      <c r="B2667" s="5">
        <v>1002992</v>
      </c>
      <c r="C2667" s="4" t="s">
        <v>7</v>
      </c>
      <c r="D2667" s="4" t="s">
        <v>90</v>
      </c>
      <c r="E2667" s="4" t="s">
        <v>5392</v>
      </c>
      <c r="F2667">
        <v>127555</v>
      </c>
      <c r="G2667" s="5">
        <v>1002992</v>
      </c>
    </row>
    <row r="2668" spans="1:7" x14ac:dyDescent="0.2">
      <c r="A2668" s="4" t="s">
        <v>5393</v>
      </c>
      <c r="B2668" s="5">
        <v>1003126</v>
      </c>
      <c r="C2668" s="4" t="s">
        <v>7</v>
      </c>
      <c r="D2668" s="4" t="s">
        <v>90</v>
      </c>
      <c r="E2668" s="4" t="s">
        <v>5394</v>
      </c>
      <c r="F2668">
        <v>127563</v>
      </c>
      <c r="G2668" s="5">
        <v>1003126</v>
      </c>
    </row>
    <row r="2669" spans="1:7" x14ac:dyDescent="0.2">
      <c r="A2669" s="4" t="s">
        <v>5395</v>
      </c>
      <c r="B2669" s="5">
        <v>1001410</v>
      </c>
      <c r="C2669" s="4" t="s">
        <v>7</v>
      </c>
      <c r="D2669" s="4" t="s">
        <v>370</v>
      </c>
      <c r="E2669" s="4" t="s">
        <v>5396</v>
      </c>
      <c r="F2669">
        <v>127589</v>
      </c>
      <c r="G2669" s="5">
        <v>1001410</v>
      </c>
    </row>
    <row r="2670" spans="1:7" x14ac:dyDescent="0.2">
      <c r="A2670" s="4" t="s">
        <v>5397</v>
      </c>
      <c r="B2670" s="5">
        <v>1001743</v>
      </c>
      <c r="C2670" s="4" t="s">
        <v>7</v>
      </c>
      <c r="D2670" s="4" t="s">
        <v>370</v>
      </c>
      <c r="E2670" s="4" t="s">
        <v>5398</v>
      </c>
      <c r="F2670">
        <v>127597</v>
      </c>
      <c r="G2670" s="5">
        <v>1001743</v>
      </c>
    </row>
    <row r="2671" spans="1:7" x14ac:dyDescent="0.2">
      <c r="A2671" s="4" t="s">
        <v>5399</v>
      </c>
      <c r="B2671" s="5">
        <v>1001361</v>
      </c>
      <c r="C2671" s="4" t="s">
        <v>7</v>
      </c>
      <c r="D2671" s="4" t="s">
        <v>1731</v>
      </c>
      <c r="E2671" s="4" t="s">
        <v>5400</v>
      </c>
      <c r="F2671">
        <v>127605</v>
      </c>
      <c r="G2671" s="5">
        <v>1001361</v>
      </c>
    </row>
    <row r="2672" spans="1:7" x14ac:dyDescent="0.2">
      <c r="A2672" s="4" t="s">
        <v>5401</v>
      </c>
      <c r="B2672" s="5">
        <v>1001386</v>
      </c>
      <c r="C2672" s="4" t="s">
        <v>7</v>
      </c>
      <c r="D2672" s="4" t="s">
        <v>1731</v>
      </c>
      <c r="E2672" s="4" t="s">
        <v>5402</v>
      </c>
      <c r="F2672">
        <v>127613</v>
      </c>
      <c r="G2672" s="5">
        <v>1001386</v>
      </c>
    </row>
    <row r="2673" spans="1:7" x14ac:dyDescent="0.2">
      <c r="A2673" s="4" t="s">
        <v>5403</v>
      </c>
      <c r="B2673" s="5">
        <v>1001407</v>
      </c>
      <c r="C2673" s="4" t="s">
        <v>7</v>
      </c>
      <c r="D2673" s="4" t="s">
        <v>1731</v>
      </c>
      <c r="E2673" s="4" t="s">
        <v>5404</v>
      </c>
      <c r="F2673">
        <v>127621</v>
      </c>
      <c r="G2673" s="5">
        <v>1001407</v>
      </c>
    </row>
    <row r="2674" spans="1:7" x14ac:dyDescent="0.2">
      <c r="A2674" s="4" t="s">
        <v>5405</v>
      </c>
      <c r="B2674" s="5">
        <v>1001833</v>
      </c>
      <c r="C2674" s="4" t="s">
        <v>7</v>
      </c>
      <c r="D2674" s="4" t="s">
        <v>1731</v>
      </c>
      <c r="E2674" s="4" t="s">
        <v>5406</v>
      </c>
      <c r="F2674">
        <v>127639</v>
      </c>
      <c r="G2674" s="5">
        <v>1001833</v>
      </c>
    </row>
    <row r="2675" spans="1:7" x14ac:dyDescent="0.2">
      <c r="A2675" s="4" t="s">
        <v>5407</v>
      </c>
      <c r="B2675" s="5">
        <v>1003279</v>
      </c>
      <c r="C2675" s="4" t="s">
        <v>7</v>
      </c>
      <c r="D2675" s="4" t="s">
        <v>267</v>
      </c>
      <c r="E2675" s="4" t="s">
        <v>5408</v>
      </c>
      <c r="F2675">
        <v>127696</v>
      </c>
      <c r="G2675" s="5">
        <v>1003279</v>
      </c>
    </row>
    <row r="2676" spans="1:7" x14ac:dyDescent="0.2">
      <c r="A2676" s="4" t="s">
        <v>5409</v>
      </c>
      <c r="B2676" s="5">
        <v>1003540</v>
      </c>
      <c r="C2676" s="4" t="s">
        <v>7</v>
      </c>
      <c r="D2676" s="4" t="s">
        <v>267</v>
      </c>
      <c r="E2676" s="4" t="s">
        <v>5410</v>
      </c>
      <c r="F2676">
        <v>127704</v>
      </c>
      <c r="G2676" s="5">
        <v>1003540</v>
      </c>
    </row>
    <row r="2677" spans="1:7" x14ac:dyDescent="0.2">
      <c r="A2677" s="4" t="s">
        <v>5411</v>
      </c>
      <c r="B2677" s="5">
        <v>1003885</v>
      </c>
      <c r="C2677" s="4" t="s">
        <v>7</v>
      </c>
      <c r="D2677" s="4" t="s">
        <v>267</v>
      </c>
      <c r="E2677" s="4" t="s">
        <v>5412</v>
      </c>
      <c r="F2677">
        <v>127712</v>
      </c>
      <c r="G2677" s="5">
        <v>1003885</v>
      </c>
    </row>
    <row r="2678" spans="1:7" x14ac:dyDescent="0.2">
      <c r="A2678" s="4" t="s">
        <v>5413</v>
      </c>
      <c r="B2678" s="5">
        <v>1003439</v>
      </c>
      <c r="C2678" s="4" t="s">
        <v>7</v>
      </c>
      <c r="D2678" s="4" t="s">
        <v>267</v>
      </c>
      <c r="E2678" s="4" t="s">
        <v>5414</v>
      </c>
      <c r="F2678">
        <v>127720</v>
      </c>
      <c r="G2678" s="5">
        <v>1003439</v>
      </c>
    </row>
    <row r="2679" spans="1:7" x14ac:dyDescent="0.2">
      <c r="A2679" s="4" t="s">
        <v>5415</v>
      </c>
      <c r="B2679" s="5">
        <v>1003153</v>
      </c>
      <c r="C2679" s="4" t="s">
        <v>7</v>
      </c>
      <c r="D2679" s="4" t="s">
        <v>267</v>
      </c>
      <c r="E2679" s="4" t="s">
        <v>5416</v>
      </c>
      <c r="F2679">
        <v>127738</v>
      </c>
      <c r="G2679" s="5">
        <v>1003153</v>
      </c>
    </row>
    <row r="2680" spans="1:7" x14ac:dyDescent="0.2">
      <c r="A2680" s="4" t="s">
        <v>5417</v>
      </c>
      <c r="B2680" s="5">
        <v>1001333</v>
      </c>
      <c r="C2680" s="4" t="s">
        <v>7</v>
      </c>
      <c r="D2680" s="4" t="s">
        <v>820</v>
      </c>
      <c r="E2680" s="4" t="s">
        <v>5418</v>
      </c>
      <c r="F2680">
        <v>910497</v>
      </c>
      <c r="G2680" s="5">
        <v>1001333</v>
      </c>
    </row>
    <row r="2681" spans="1:7" x14ac:dyDescent="0.2">
      <c r="A2681" s="4" t="s">
        <v>5419</v>
      </c>
      <c r="B2681" s="5">
        <v>1001418</v>
      </c>
      <c r="C2681" s="4" t="s">
        <v>7</v>
      </c>
      <c r="D2681" s="4" t="s">
        <v>272</v>
      </c>
      <c r="E2681" s="4" t="s">
        <v>5420</v>
      </c>
      <c r="F2681">
        <v>127886</v>
      </c>
      <c r="G2681" s="5">
        <v>1001418</v>
      </c>
    </row>
    <row r="2682" spans="1:7" x14ac:dyDescent="0.2">
      <c r="A2682" s="4" t="s">
        <v>5421</v>
      </c>
      <c r="B2682" s="5">
        <v>1001550</v>
      </c>
      <c r="C2682" s="4" t="s">
        <v>7</v>
      </c>
      <c r="D2682" s="4" t="s">
        <v>8</v>
      </c>
      <c r="E2682" s="4" t="s">
        <v>5422</v>
      </c>
      <c r="F2682">
        <v>127894</v>
      </c>
      <c r="G2682" s="5">
        <v>1001550</v>
      </c>
    </row>
    <row r="2683" spans="1:7" x14ac:dyDescent="0.2">
      <c r="A2683" s="4" t="s">
        <v>5423</v>
      </c>
      <c r="B2683" s="5">
        <v>1001364</v>
      </c>
      <c r="C2683" s="4" t="s">
        <v>7</v>
      </c>
      <c r="D2683" s="4" t="s">
        <v>183</v>
      </c>
      <c r="E2683" s="4" t="s">
        <v>5424</v>
      </c>
      <c r="F2683">
        <v>910000</v>
      </c>
      <c r="G2683" s="5">
        <v>1001364</v>
      </c>
    </row>
    <row r="2684" spans="1:7" x14ac:dyDescent="0.2">
      <c r="A2684" s="4" t="s">
        <v>5425</v>
      </c>
      <c r="B2684" s="5">
        <v>1001971</v>
      </c>
      <c r="C2684" s="4" t="s">
        <v>7</v>
      </c>
      <c r="D2684" s="4" t="s">
        <v>8</v>
      </c>
      <c r="E2684" s="4" t="s">
        <v>5426</v>
      </c>
      <c r="F2684">
        <v>127902</v>
      </c>
      <c r="G2684" s="5">
        <v>1001971</v>
      </c>
    </row>
    <row r="2685" spans="1:7" x14ac:dyDescent="0.2">
      <c r="A2685" s="4" t="s">
        <v>5427</v>
      </c>
      <c r="B2685" s="5">
        <v>1001363</v>
      </c>
      <c r="C2685" s="4" t="s">
        <v>7</v>
      </c>
      <c r="D2685" s="4" t="s">
        <v>183</v>
      </c>
      <c r="E2685" s="4" t="s">
        <v>5428</v>
      </c>
      <c r="F2685">
        <v>681403</v>
      </c>
      <c r="G2685" s="5">
        <v>1001363</v>
      </c>
    </row>
    <row r="2686" spans="1:7" x14ac:dyDescent="0.2">
      <c r="A2686" s="4" t="s">
        <v>5429</v>
      </c>
      <c r="B2686" s="5">
        <v>1001849</v>
      </c>
      <c r="C2686" s="4" t="s">
        <v>7</v>
      </c>
      <c r="D2686" s="4" t="s">
        <v>375</v>
      </c>
      <c r="E2686" s="4" t="s">
        <v>5430</v>
      </c>
      <c r="F2686">
        <v>989244</v>
      </c>
      <c r="G2686" s="5">
        <v>1001849</v>
      </c>
    </row>
    <row r="2687" spans="1:7" x14ac:dyDescent="0.2">
      <c r="A2687" s="4" t="s">
        <v>5431</v>
      </c>
      <c r="B2687" s="5">
        <v>1003751</v>
      </c>
      <c r="C2687" s="4" t="s">
        <v>7</v>
      </c>
      <c r="D2687" s="4" t="s">
        <v>14</v>
      </c>
      <c r="E2687" s="4" t="s">
        <v>5432</v>
      </c>
      <c r="F2687">
        <v>127910</v>
      </c>
      <c r="G2687" s="5">
        <v>1003751</v>
      </c>
    </row>
    <row r="2688" spans="1:7" x14ac:dyDescent="0.2">
      <c r="A2688" s="4" t="s">
        <v>5433</v>
      </c>
      <c r="B2688" s="5">
        <v>1002787</v>
      </c>
      <c r="C2688" s="4" t="s">
        <v>7</v>
      </c>
      <c r="D2688" s="4" t="s">
        <v>37</v>
      </c>
      <c r="E2688" s="4" t="s">
        <v>5434</v>
      </c>
      <c r="F2688">
        <v>127928</v>
      </c>
      <c r="G2688" s="5">
        <v>1002787</v>
      </c>
    </row>
    <row r="2689" spans="1:7" x14ac:dyDescent="0.2">
      <c r="A2689" s="4" t="s">
        <v>5435</v>
      </c>
      <c r="B2689" s="5">
        <v>1002892</v>
      </c>
      <c r="C2689" s="4" t="s">
        <v>7</v>
      </c>
      <c r="D2689" s="4" t="s">
        <v>1163</v>
      </c>
      <c r="E2689" s="4" t="s">
        <v>5436</v>
      </c>
      <c r="F2689">
        <v>127951</v>
      </c>
      <c r="G2689" s="5">
        <v>1002892</v>
      </c>
    </row>
    <row r="2690" spans="1:7" x14ac:dyDescent="0.2">
      <c r="A2690" s="4" t="s">
        <v>5437</v>
      </c>
      <c r="B2690" s="5">
        <v>1000557</v>
      </c>
      <c r="C2690" s="4" t="s">
        <v>7</v>
      </c>
      <c r="D2690" s="4" t="s">
        <v>183</v>
      </c>
      <c r="E2690" s="4" t="s">
        <v>5438</v>
      </c>
      <c r="F2690">
        <v>127969</v>
      </c>
      <c r="G2690" s="5">
        <v>1000557</v>
      </c>
    </row>
    <row r="2691" spans="1:7" x14ac:dyDescent="0.2">
      <c r="A2691" s="4" t="s">
        <v>5439</v>
      </c>
      <c r="B2691" s="5">
        <v>1003327</v>
      </c>
      <c r="C2691" s="4" t="s">
        <v>7</v>
      </c>
      <c r="D2691" s="4" t="s">
        <v>689</v>
      </c>
      <c r="E2691" s="4" t="s">
        <v>5440</v>
      </c>
      <c r="F2691">
        <v>128009</v>
      </c>
      <c r="G2691" s="5">
        <v>1003327</v>
      </c>
    </row>
    <row r="2692" spans="1:7" x14ac:dyDescent="0.2">
      <c r="A2692" s="4" t="s">
        <v>5441</v>
      </c>
      <c r="B2692" s="5">
        <v>1003100</v>
      </c>
      <c r="C2692" s="4" t="s">
        <v>7</v>
      </c>
      <c r="D2692" s="4" t="s">
        <v>689</v>
      </c>
      <c r="E2692" s="4" t="s">
        <v>5442</v>
      </c>
      <c r="F2692">
        <v>128017</v>
      </c>
      <c r="G2692" s="5">
        <v>1003100</v>
      </c>
    </row>
    <row r="2693" spans="1:7" x14ac:dyDescent="0.2">
      <c r="A2693" s="4" t="s">
        <v>5443</v>
      </c>
      <c r="B2693" s="5">
        <v>1003101</v>
      </c>
      <c r="C2693" s="4" t="s">
        <v>7</v>
      </c>
      <c r="D2693" s="4" t="s">
        <v>689</v>
      </c>
      <c r="E2693" s="4" t="s">
        <v>5444</v>
      </c>
      <c r="F2693">
        <v>841254</v>
      </c>
      <c r="G2693" s="5">
        <v>1003101</v>
      </c>
    </row>
    <row r="2694" spans="1:7" x14ac:dyDescent="0.2">
      <c r="A2694" s="4" t="s">
        <v>5445</v>
      </c>
      <c r="B2694" s="5">
        <v>1001369</v>
      </c>
      <c r="C2694" s="4" t="s">
        <v>2493</v>
      </c>
      <c r="D2694" s="4" t="s">
        <v>2484</v>
      </c>
      <c r="E2694" s="4" t="s">
        <v>5446</v>
      </c>
      <c r="F2694">
        <v>128025</v>
      </c>
      <c r="G2694" s="5">
        <v>1001369</v>
      </c>
    </row>
    <row r="2695" spans="1:7" x14ac:dyDescent="0.2">
      <c r="A2695" s="4" t="s">
        <v>5447</v>
      </c>
      <c r="B2695" s="5">
        <v>1001168</v>
      </c>
      <c r="C2695" s="4" t="s">
        <v>7</v>
      </c>
      <c r="D2695" s="4" t="s">
        <v>8</v>
      </c>
      <c r="E2695" s="4" t="s">
        <v>5448</v>
      </c>
      <c r="F2695">
        <v>637710</v>
      </c>
      <c r="G2695" s="5">
        <v>1001168</v>
      </c>
    </row>
    <row r="2696" spans="1:7" x14ac:dyDescent="0.2">
      <c r="A2696" s="4" t="s">
        <v>5449</v>
      </c>
      <c r="B2696" s="5">
        <v>1001357</v>
      </c>
      <c r="C2696" s="4" t="s">
        <v>7</v>
      </c>
      <c r="D2696" s="4" t="s">
        <v>375</v>
      </c>
      <c r="E2696" s="4" t="s">
        <v>5450</v>
      </c>
      <c r="F2696">
        <v>989251</v>
      </c>
      <c r="G2696" s="5">
        <v>1001357</v>
      </c>
    </row>
    <row r="2697" spans="1:7" x14ac:dyDescent="0.2">
      <c r="A2697" s="4" t="s">
        <v>5451</v>
      </c>
      <c r="B2697" s="5">
        <v>1002639</v>
      </c>
      <c r="C2697" s="4" t="s">
        <v>7</v>
      </c>
      <c r="D2697" s="4" t="s">
        <v>540</v>
      </c>
      <c r="E2697" s="4" t="s">
        <v>2051</v>
      </c>
      <c r="F2697">
        <v>530485</v>
      </c>
      <c r="G2697" s="5">
        <v>1002639</v>
      </c>
    </row>
    <row r="2698" spans="1:7" x14ac:dyDescent="0.2">
      <c r="A2698" s="4" t="s">
        <v>5452</v>
      </c>
      <c r="B2698" s="5">
        <v>1003768</v>
      </c>
      <c r="C2698" s="4" t="s">
        <v>7</v>
      </c>
      <c r="D2698" s="4" t="s">
        <v>225</v>
      </c>
      <c r="E2698" s="4" t="s">
        <v>5453</v>
      </c>
      <c r="F2698">
        <v>73452</v>
      </c>
      <c r="G2698" s="5">
        <v>1003768</v>
      </c>
    </row>
    <row r="2699" spans="1:7" x14ac:dyDescent="0.2">
      <c r="A2699" s="4" t="s">
        <v>5454</v>
      </c>
      <c r="B2699" s="5">
        <v>1003290</v>
      </c>
      <c r="C2699" s="4" t="s">
        <v>7</v>
      </c>
      <c r="D2699" s="4" t="s">
        <v>375</v>
      </c>
      <c r="E2699" s="4" t="s">
        <v>5455</v>
      </c>
      <c r="F2699">
        <v>572040</v>
      </c>
      <c r="G2699" s="5">
        <v>1003290</v>
      </c>
    </row>
    <row r="2700" spans="1:7" x14ac:dyDescent="0.2">
      <c r="A2700" s="4" t="s">
        <v>5456</v>
      </c>
      <c r="B2700" s="5">
        <v>1002161</v>
      </c>
      <c r="C2700" s="4" t="s">
        <v>7</v>
      </c>
      <c r="D2700" s="4" t="s">
        <v>845</v>
      </c>
      <c r="E2700" s="4" t="s">
        <v>5457</v>
      </c>
      <c r="F2700">
        <v>593970</v>
      </c>
      <c r="G2700" s="5">
        <v>1002161</v>
      </c>
    </row>
    <row r="2701" spans="1:7" x14ac:dyDescent="0.2">
      <c r="A2701" s="4" t="s">
        <v>5458</v>
      </c>
      <c r="B2701" s="5">
        <v>1002504</v>
      </c>
      <c r="C2701" s="4" t="s">
        <v>7</v>
      </c>
      <c r="D2701" s="4" t="s">
        <v>69</v>
      </c>
      <c r="E2701" s="4" t="s">
        <v>5459</v>
      </c>
      <c r="F2701">
        <v>128355</v>
      </c>
      <c r="G2701" s="5">
        <v>1002504</v>
      </c>
    </row>
    <row r="2702" spans="1:7" x14ac:dyDescent="0.2">
      <c r="A2702" s="4" t="s">
        <v>5460</v>
      </c>
      <c r="B2702" s="5">
        <v>1004605</v>
      </c>
      <c r="C2702" s="4" t="s">
        <v>7</v>
      </c>
      <c r="D2702" s="4" t="s">
        <v>183</v>
      </c>
      <c r="E2702" s="4" t="s">
        <v>5461</v>
      </c>
      <c r="F2702">
        <v>436394</v>
      </c>
      <c r="G2702" s="5">
        <v>1004605</v>
      </c>
    </row>
    <row r="2703" spans="1:7" x14ac:dyDescent="0.2">
      <c r="A2703" s="4" t="s">
        <v>5462</v>
      </c>
      <c r="B2703" s="5">
        <v>1001403</v>
      </c>
      <c r="C2703" s="4" t="s">
        <v>7</v>
      </c>
      <c r="D2703" s="4" t="s">
        <v>8</v>
      </c>
      <c r="E2703" s="4" t="s">
        <v>5463</v>
      </c>
      <c r="F2703">
        <v>435743</v>
      </c>
      <c r="G2703" s="5">
        <v>1001403</v>
      </c>
    </row>
    <row r="2704" spans="1:7" x14ac:dyDescent="0.2">
      <c r="A2704" s="4" t="s">
        <v>5464</v>
      </c>
      <c r="B2704" s="5">
        <v>1004606</v>
      </c>
      <c r="C2704" s="4" t="s">
        <v>7</v>
      </c>
      <c r="D2704" s="4" t="s">
        <v>234</v>
      </c>
      <c r="E2704" s="4" t="s">
        <v>5465</v>
      </c>
      <c r="F2704">
        <v>296228</v>
      </c>
      <c r="G2704" s="5">
        <v>1004606</v>
      </c>
    </row>
    <row r="2705" spans="1:7" x14ac:dyDescent="0.2">
      <c r="A2705" s="4" t="s">
        <v>5466</v>
      </c>
      <c r="B2705" s="5">
        <v>1004607</v>
      </c>
      <c r="C2705" s="4" t="s">
        <v>7</v>
      </c>
      <c r="D2705" s="4" t="s">
        <v>234</v>
      </c>
      <c r="E2705" s="4" t="s">
        <v>5467</v>
      </c>
      <c r="F2705">
        <v>82537</v>
      </c>
      <c r="G2705" s="5">
        <v>1004607</v>
      </c>
    </row>
    <row r="2706" spans="1:7" x14ac:dyDescent="0.2">
      <c r="A2706" s="4" t="s">
        <v>5468</v>
      </c>
      <c r="B2706" s="5">
        <v>1001358</v>
      </c>
      <c r="C2706" s="4" t="s">
        <v>7</v>
      </c>
      <c r="D2706" s="4" t="s">
        <v>370</v>
      </c>
      <c r="E2706" s="4" t="s">
        <v>5469</v>
      </c>
      <c r="F2706">
        <v>894915</v>
      </c>
      <c r="G2706" s="5">
        <v>1001358</v>
      </c>
    </row>
    <row r="2707" spans="1:7" x14ac:dyDescent="0.2">
      <c r="A2707" s="4" t="s">
        <v>5470</v>
      </c>
      <c r="B2707" s="5">
        <v>1003671</v>
      </c>
      <c r="C2707" s="4" t="s">
        <v>7</v>
      </c>
      <c r="D2707" s="4" t="s">
        <v>148</v>
      </c>
      <c r="E2707" s="4" t="s">
        <v>5471</v>
      </c>
      <c r="F2707">
        <v>178012</v>
      </c>
      <c r="G2707" s="5">
        <v>1003671</v>
      </c>
    </row>
    <row r="2708" spans="1:7" x14ac:dyDescent="0.2">
      <c r="A2708" s="4" t="s">
        <v>5472</v>
      </c>
      <c r="B2708" s="5">
        <v>1004608</v>
      </c>
      <c r="C2708" s="4" t="s">
        <v>7</v>
      </c>
      <c r="D2708" s="4" t="s">
        <v>69</v>
      </c>
      <c r="E2708" s="4" t="s">
        <v>5473</v>
      </c>
      <c r="F2708">
        <v>128751</v>
      </c>
      <c r="G2708" s="5">
        <v>1004608</v>
      </c>
    </row>
    <row r="2709" spans="1:7" x14ac:dyDescent="0.2">
      <c r="A2709" s="4" t="s">
        <v>5474</v>
      </c>
      <c r="B2709" s="5">
        <v>1004595</v>
      </c>
      <c r="C2709" s="4" t="s">
        <v>7</v>
      </c>
      <c r="D2709" s="4" t="s">
        <v>69</v>
      </c>
      <c r="E2709" s="4" t="s">
        <v>5475</v>
      </c>
      <c r="F2709">
        <v>128934</v>
      </c>
      <c r="G2709" s="5">
        <v>1004595</v>
      </c>
    </row>
    <row r="2710" spans="1:7" x14ac:dyDescent="0.2">
      <c r="A2710" s="4" t="s">
        <v>5476</v>
      </c>
      <c r="B2710" s="5">
        <v>1004609</v>
      </c>
      <c r="C2710" s="4" t="s">
        <v>7</v>
      </c>
      <c r="D2710" s="4" t="s">
        <v>69</v>
      </c>
      <c r="E2710" s="4" t="s">
        <v>5477</v>
      </c>
      <c r="F2710">
        <v>128942</v>
      </c>
      <c r="G2710" s="5">
        <v>1004609</v>
      </c>
    </row>
    <row r="2711" spans="1:7" x14ac:dyDescent="0.2">
      <c r="A2711" s="4" t="s">
        <v>5478</v>
      </c>
      <c r="B2711" s="5">
        <v>1003585</v>
      </c>
      <c r="C2711" s="4" t="s">
        <v>2906</v>
      </c>
      <c r="D2711" s="4" t="s">
        <v>11</v>
      </c>
      <c r="E2711" s="4" t="s">
        <v>5479</v>
      </c>
      <c r="F2711" t="e">
        <v>#N/A</v>
      </c>
      <c r="G2711" s="5">
        <v>1003585</v>
      </c>
    </row>
    <row r="2712" spans="1:7" x14ac:dyDescent="0.2">
      <c r="A2712" s="4" t="s">
        <v>5480</v>
      </c>
      <c r="B2712" s="5">
        <v>1001396</v>
      </c>
      <c r="C2712" s="4" t="s">
        <v>7</v>
      </c>
      <c r="D2712" s="4" t="s">
        <v>820</v>
      </c>
      <c r="E2712" s="4" t="s">
        <v>5481</v>
      </c>
      <c r="F2712">
        <v>904805</v>
      </c>
      <c r="G2712" s="5">
        <v>1001396</v>
      </c>
    </row>
    <row r="2713" spans="1:7" x14ac:dyDescent="0.2">
      <c r="A2713" s="4" t="s">
        <v>5482</v>
      </c>
      <c r="B2713" s="5">
        <v>1001614</v>
      </c>
      <c r="C2713" s="4" t="s">
        <v>7</v>
      </c>
      <c r="D2713" s="4" t="s">
        <v>183</v>
      </c>
      <c r="E2713" s="4" t="s">
        <v>5483</v>
      </c>
      <c r="F2713">
        <v>906636</v>
      </c>
      <c r="G2713" s="5">
        <v>1001614</v>
      </c>
    </row>
    <row r="2714" spans="1:7" x14ac:dyDescent="0.2">
      <c r="A2714" s="4" t="s">
        <v>5484</v>
      </c>
      <c r="B2714" s="5">
        <v>1004604</v>
      </c>
      <c r="C2714" s="4" t="s">
        <v>7</v>
      </c>
      <c r="D2714" s="4" t="s">
        <v>8</v>
      </c>
      <c r="E2714" s="4" t="s">
        <v>5485</v>
      </c>
      <c r="F2714">
        <v>129163</v>
      </c>
      <c r="G2714" s="5">
        <v>1004604</v>
      </c>
    </row>
    <row r="2715" spans="1:7" x14ac:dyDescent="0.2">
      <c r="A2715" s="4" t="s">
        <v>5486</v>
      </c>
      <c r="B2715" s="5">
        <v>1001365</v>
      </c>
      <c r="C2715" s="4" t="s">
        <v>7</v>
      </c>
      <c r="D2715" s="4" t="s">
        <v>298</v>
      </c>
      <c r="E2715" s="4" t="s">
        <v>5487</v>
      </c>
      <c r="F2715">
        <v>699249</v>
      </c>
      <c r="G2715" s="5">
        <v>1001365</v>
      </c>
    </row>
    <row r="2716" spans="1:7" x14ac:dyDescent="0.2">
      <c r="A2716" s="4" t="s">
        <v>5488</v>
      </c>
      <c r="B2716" s="5">
        <v>1003162</v>
      </c>
      <c r="C2716" s="4" t="s">
        <v>7</v>
      </c>
      <c r="D2716" s="4" t="s">
        <v>375</v>
      </c>
      <c r="E2716" s="4" t="s">
        <v>5489</v>
      </c>
      <c r="F2716">
        <v>461186</v>
      </c>
      <c r="G2716" s="5">
        <v>1003162</v>
      </c>
    </row>
    <row r="2717" spans="1:7" x14ac:dyDescent="0.2">
      <c r="A2717" s="4" t="s">
        <v>5490</v>
      </c>
      <c r="B2717" s="5">
        <v>1003286</v>
      </c>
      <c r="C2717" s="4" t="s">
        <v>7</v>
      </c>
      <c r="D2717" s="4" t="s">
        <v>375</v>
      </c>
      <c r="E2717" s="4" t="s">
        <v>5491</v>
      </c>
      <c r="F2717">
        <v>129205</v>
      </c>
      <c r="G2717" s="5">
        <v>1003286</v>
      </c>
    </row>
    <row r="2718" spans="1:7" x14ac:dyDescent="0.2">
      <c r="A2718" s="4" t="s">
        <v>5492</v>
      </c>
      <c r="B2718" s="5">
        <v>1003783</v>
      </c>
      <c r="C2718" s="4" t="s">
        <v>7</v>
      </c>
      <c r="D2718" s="4" t="s">
        <v>375</v>
      </c>
      <c r="E2718" s="4" t="s">
        <v>5493</v>
      </c>
      <c r="F2718">
        <v>626002</v>
      </c>
      <c r="G2718" s="5">
        <v>1003783</v>
      </c>
    </row>
    <row r="2719" spans="1:7" x14ac:dyDescent="0.2">
      <c r="A2719" s="4" t="s">
        <v>5494</v>
      </c>
      <c r="B2719" s="5">
        <v>1003287</v>
      </c>
      <c r="C2719" s="4" t="s">
        <v>7</v>
      </c>
      <c r="D2719" s="4" t="s">
        <v>375</v>
      </c>
      <c r="E2719" s="4" t="s">
        <v>5495</v>
      </c>
      <c r="F2719">
        <v>576751</v>
      </c>
      <c r="G2719" s="5">
        <v>1003287</v>
      </c>
    </row>
    <row r="2720" spans="1:7" x14ac:dyDescent="0.2">
      <c r="A2720" s="4" t="s">
        <v>5496</v>
      </c>
      <c r="B2720" s="5">
        <v>1003690</v>
      </c>
      <c r="C2720" s="4" t="s">
        <v>7</v>
      </c>
      <c r="D2720" s="4" t="s">
        <v>375</v>
      </c>
      <c r="E2720" s="4" t="s">
        <v>5497</v>
      </c>
      <c r="F2720">
        <v>541185</v>
      </c>
      <c r="G2720" s="5">
        <v>1003690</v>
      </c>
    </row>
    <row r="2721" spans="1:7" x14ac:dyDescent="0.2">
      <c r="A2721" s="4" t="s">
        <v>5498</v>
      </c>
      <c r="B2721" s="5">
        <v>1003896</v>
      </c>
      <c r="C2721" s="4" t="s">
        <v>7</v>
      </c>
      <c r="D2721" s="4" t="s">
        <v>375</v>
      </c>
      <c r="E2721" s="4" t="s">
        <v>5499</v>
      </c>
      <c r="F2721">
        <v>541144</v>
      </c>
      <c r="G2721" s="5">
        <v>1003896</v>
      </c>
    </row>
    <row r="2722" spans="1:7" x14ac:dyDescent="0.2">
      <c r="A2722" s="4" t="s">
        <v>5500</v>
      </c>
      <c r="B2722" s="5">
        <v>1003288</v>
      </c>
      <c r="C2722" s="4" t="s">
        <v>7</v>
      </c>
      <c r="D2722" s="4" t="s">
        <v>375</v>
      </c>
      <c r="E2722" s="4" t="s">
        <v>5501</v>
      </c>
      <c r="F2722">
        <v>556035</v>
      </c>
      <c r="G2722" s="5">
        <v>1003288</v>
      </c>
    </row>
    <row r="2723" spans="1:7" x14ac:dyDescent="0.2">
      <c r="A2723" s="4" t="s">
        <v>5502</v>
      </c>
      <c r="B2723" s="5">
        <v>1001520</v>
      </c>
      <c r="C2723" s="4" t="s">
        <v>7</v>
      </c>
      <c r="D2723" s="4" t="s">
        <v>689</v>
      </c>
      <c r="E2723" s="4" t="s">
        <v>5503</v>
      </c>
      <c r="F2723">
        <v>129213</v>
      </c>
      <c r="G2723" s="5">
        <v>1001520</v>
      </c>
    </row>
    <row r="2724" spans="1:7" x14ac:dyDescent="0.2">
      <c r="A2724" s="4" t="s">
        <v>5504</v>
      </c>
      <c r="B2724" s="5">
        <v>1003445</v>
      </c>
      <c r="C2724" s="4" t="s">
        <v>7</v>
      </c>
      <c r="D2724" s="4" t="s">
        <v>267</v>
      </c>
      <c r="E2724" s="4" t="s">
        <v>5505</v>
      </c>
      <c r="F2724">
        <v>129288</v>
      </c>
      <c r="G2724" s="5">
        <v>1003445</v>
      </c>
    </row>
    <row r="2725" spans="1:7" x14ac:dyDescent="0.2">
      <c r="A2725" s="4" t="s">
        <v>5506</v>
      </c>
      <c r="B2725" s="5">
        <v>1003547</v>
      </c>
      <c r="C2725" s="4" t="s">
        <v>7</v>
      </c>
      <c r="D2725" s="4" t="s">
        <v>267</v>
      </c>
      <c r="E2725" s="4" t="s">
        <v>5507</v>
      </c>
      <c r="F2725">
        <v>129296</v>
      </c>
      <c r="G2725" s="5">
        <v>1003547</v>
      </c>
    </row>
    <row r="2726" spans="1:7" x14ac:dyDescent="0.2">
      <c r="A2726" s="4" t="s">
        <v>5508</v>
      </c>
      <c r="B2726" s="5">
        <v>1003280</v>
      </c>
      <c r="C2726" s="4" t="s">
        <v>7</v>
      </c>
      <c r="D2726" s="4" t="s">
        <v>267</v>
      </c>
      <c r="E2726" s="4" t="s">
        <v>5509</v>
      </c>
      <c r="F2726">
        <v>129304</v>
      </c>
      <c r="G2726" s="5">
        <v>1003280</v>
      </c>
    </row>
    <row r="2727" spans="1:7" x14ac:dyDescent="0.2">
      <c r="A2727" s="4" t="s">
        <v>5510</v>
      </c>
      <c r="B2727" s="5">
        <v>1003446</v>
      </c>
      <c r="C2727" s="4" t="s">
        <v>7</v>
      </c>
      <c r="D2727" s="4" t="s">
        <v>267</v>
      </c>
      <c r="E2727" s="4" t="s">
        <v>5511</v>
      </c>
      <c r="F2727">
        <v>129312</v>
      </c>
      <c r="G2727" s="5">
        <v>1003446</v>
      </c>
    </row>
    <row r="2728" spans="1:7" x14ac:dyDescent="0.2">
      <c r="A2728" s="4" t="s">
        <v>5512</v>
      </c>
      <c r="B2728" s="5">
        <v>1003156</v>
      </c>
      <c r="C2728" s="4" t="s">
        <v>7</v>
      </c>
      <c r="D2728" s="4" t="s">
        <v>267</v>
      </c>
      <c r="E2728" s="4" t="s">
        <v>5513</v>
      </c>
      <c r="F2728">
        <v>129338</v>
      </c>
      <c r="G2728" s="5">
        <v>1003156</v>
      </c>
    </row>
    <row r="2729" spans="1:7" x14ac:dyDescent="0.2">
      <c r="A2729" s="4" t="s">
        <v>5514</v>
      </c>
      <c r="B2729" s="5">
        <v>1002364</v>
      </c>
      <c r="C2729" s="4" t="s">
        <v>7</v>
      </c>
      <c r="D2729" s="4" t="s">
        <v>375</v>
      </c>
      <c r="E2729" s="4" t="s">
        <v>5515</v>
      </c>
      <c r="F2729">
        <v>615708</v>
      </c>
      <c r="G2729" s="5">
        <v>1002364</v>
      </c>
    </row>
    <row r="2730" spans="1:7" x14ac:dyDescent="0.2">
      <c r="A2730" s="4" t="s">
        <v>5516</v>
      </c>
      <c r="B2730" s="5">
        <v>1001817</v>
      </c>
      <c r="C2730" s="4" t="s">
        <v>7</v>
      </c>
      <c r="D2730" s="4" t="s">
        <v>375</v>
      </c>
      <c r="E2730" s="4" t="s">
        <v>5517</v>
      </c>
      <c r="F2730">
        <v>587659</v>
      </c>
      <c r="G2730" s="5">
        <v>1001817</v>
      </c>
    </row>
    <row r="2731" spans="1:7" x14ac:dyDescent="0.2">
      <c r="A2731" s="4" t="s">
        <v>5518</v>
      </c>
      <c r="B2731" s="5">
        <v>1001844</v>
      </c>
      <c r="C2731" s="4" t="s">
        <v>7</v>
      </c>
      <c r="D2731" s="4" t="s">
        <v>375</v>
      </c>
      <c r="E2731" s="4" t="s">
        <v>5519</v>
      </c>
      <c r="F2731">
        <v>587584</v>
      </c>
      <c r="G2731" s="5">
        <v>1001844</v>
      </c>
    </row>
    <row r="2732" spans="1:7" x14ac:dyDescent="0.2">
      <c r="A2732" s="4" t="s">
        <v>5520</v>
      </c>
      <c r="B2732" s="5">
        <v>1002081</v>
      </c>
      <c r="C2732" s="4" t="s">
        <v>7</v>
      </c>
      <c r="D2732" s="4" t="s">
        <v>370</v>
      </c>
      <c r="E2732" s="4" t="s">
        <v>5521</v>
      </c>
      <c r="F2732">
        <v>129403</v>
      </c>
      <c r="G2732" s="5">
        <v>1002081</v>
      </c>
    </row>
    <row r="2733" spans="1:7" x14ac:dyDescent="0.2">
      <c r="A2733" s="4" t="s">
        <v>5522</v>
      </c>
      <c r="B2733" s="5">
        <v>1001448</v>
      </c>
      <c r="C2733" s="4" t="s">
        <v>7</v>
      </c>
      <c r="D2733" s="4" t="s">
        <v>285</v>
      </c>
      <c r="E2733" s="4" t="s">
        <v>5523</v>
      </c>
      <c r="F2733">
        <v>129411</v>
      </c>
      <c r="G2733" s="5">
        <v>1001448</v>
      </c>
    </row>
    <row r="2734" spans="1:7" x14ac:dyDescent="0.2">
      <c r="A2734" s="4" t="s">
        <v>5524</v>
      </c>
      <c r="B2734" s="5">
        <v>1002372</v>
      </c>
      <c r="C2734" s="4" t="s">
        <v>7</v>
      </c>
      <c r="D2734" s="4" t="s">
        <v>375</v>
      </c>
      <c r="E2734" s="4" t="s">
        <v>5525</v>
      </c>
      <c r="F2734">
        <v>637082</v>
      </c>
      <c r="G2734" s="5">
        <v>1002372</v>
      </c>
    </row>
    <row r="2735" spans="1:7" x14ac:dyDescent="0.2">
      <c r="A2735" s="4" t="s">
        <v>5526</v>
      </c>
      <c r="B2735" s="5">
        <v>1002373</v>
      </c>
      <c r="C2735" s="4" t="s">
        <v>7</v>
      </c>
      <c r="D2735" s="4" t="s">
        <v>375</v>
      </c>
      <c r="E2735" s="4" t="s">
        <v>5527</v>
      </c>
      <c r="F2735">
        <v>989996</v>
      </c>
      <c r="G2735" s="5">
        <v>1002373</v>
      </c>
    </row>
    <row r="2736" spans="1:7" x14ac:dyDescent="0.2">
      <c r="A2736" s="4" t="s">
        <v>5528</v>
      </c>
      <c r="B2736" s="5">
        <v>1001843</v>
      </c>
      <c r="C2736" s="4" t="s">
        <v>7</v>
      </c>
      <c r="D2736" s="4" t="s">
        <v>375</v>
      </c>
      <c r="E2736" s="4" t="s">
        <v>5529</v>
      </c>
      <c r="F2736">
        <v>129486</v>
      </c>
      <c r="G2736" s="5">
        <v>1001843</v>
      </c>
    </row>
    <row r="2737" spans="1:7" x14ac:dyDescent="0.2">
      <c r="A2737" s="4" t="s">
        <v>5530</v>
      </c>
      <c r="B2737" s="5">
        <v>1003662</v>
      </c>
      <c r="C2737" s="4" t="s">
        <v>7</v>
      </c>
      <c r="D2737" s="4" t="s">
        <v>109</v>
      </c>
      <c r="E2737" s="4" t="s">
        <v>5531</v>
      </c>
      <c r="F2737">
        <v>129544</v>
      </c>
      <c r="G2737" s="5">
        <v>1003662</v>
      </c>
    </row>
    <row r="2738" spans="1:7" x14ac:dyDescent="0.2">
      <c r="A2738" s="4" t="s">
        <v>5532</v>
      </c>
      <c r="B2738" s="5">
        <v>1004596</v>
      </c>
      <c r="C2738" s="4" t="s">
        <v>7</v>
      </c>
      <c r="D2738" s="4" t="s">
        <v>148</v>
      </c>
      <c r="E2738" s="4" t="s">
        <v>5533</v>
      </c>
      <c r="F2738">
        <v>15693</v>
      </c>
      <c r="G2738" s="5">
        <v>1004596</v>
      </c>
    </row>
    <row r="2739" spans="1:7" x14ac:dyDescent="0.2">
      <c r="A2739" s="4" t="s">
        <v>5534</v>
      </c>
      <c r="B2739" s="5">
        <v>1002925</v>
      </c>
      <c r="C2739" s="4" t="s">
        <v>7</v>
      </c>
      <c r="D2739" s="4" t="s">
        <v>148</v>
      </c>
      <c r="E2739" s="4" t="s">
        <v>5535</v>
      </c>
      <c r="F2739">
        <v>111443</v>
      </c>
      <c r="G2739" s="5">
        <v>1002925</v>
      </c>
    </row>
    <row r="2740" spans="1:7" x14ac:dyDescent="0.2">
      <c r="A2740" s="4" t="s">
        <v>5536</v>
      </c>
      <c r="B2740" s="5">
        <v>1004610</v>
      </c>
      <c r="C2740" s="4" t="s">
        <v>7</v>
      </c>
      <c r="D2740" s="4" t="s">
        <v>90</v>
      </c>
      <c r="E2740" s="4" t="s">
        <v>5537</v>
      </c>
      <c r="F2740">
        <v>237875</v>
      </c>
      <c r="G2740" s="5">
        <v>1004610</v>
      </c>
    </row>
    <row r="2741" spans="1:7" x14ac:dyDescent="0.2">
      <c r="A2741" s="4" t="s">
        <v>5538</v>
      </c>
      <c r="B2741" s="5">
        <v>1002114</v>
      </c>
      <c r="C2741" s="4" t="s">
        <v>7</v>
      </c>
      <c r="D2741" s="4" t="s">
        <v>272</v>
      </c>
      <c r="E2741" s="4" t="s">
        <v>5539</v>
      </c>
      <c r="F2741">
        <v>129577</v>
      </c>
      <c r="G2741" s="5">
        <v>1002114</v>
      </c>
    </row>
    <row r="2742" spans="1:7" x14ac:dyDescent="0.2">
      <c r="A2742" s="4" t="s">
        <v>5540</v>
      </c>
      <c r="B2742" s="5">
        <v>1002115</v>
      </c>
      <c r="C2742" s="4" t="s">
        <v>7</v>
      </c>
      <c r="D2742" s="4" t="s">
        <v>272</v>
      </c>
      <c r="E2742" s="4" t="s">
        <v>5541</v>
      </c>
      <c r="F2742">
        <v>129593</v>
      </c>
      <c r="G2742" s="5">
        <v>1002115</v>
      </c>
    </row>
    <row r="2743" spans="1:7" x14ac:dyDescent="0.2">
      <c r="A2743" s="4" t="s">
        <v>5542</v>
      </c>
      <c r="B2743" s="5">
        <v>1004611</v>
      </c>
      <c r="C2743" s="4" t="s">
        <v>7</v>
      </c>
      <c r="D2743" s="4" t="s">
        <v>267</v>
      </c>
      <c r="E2743" s="4" t="s">
        <v>5543</v>
      </c>
      <c r="F2743">
        <v>129601</v>
      </c>
      <c r="G2743" s="5">
        <v>1004611</v>
      </c>
    </row>
    <row r="2744" spans="1:7" x14ac:dyDescent="0.2">
      <c r="A2744" s="4" t="s">
        <v>5544</v>
      </c>
      <c r="B2744" s="5">
        <v>1004612</v>
      </c>
      <c r="C2744" s="4" t="s">
        <v>7</v>
      </c>
      <c r="D2744" s="4" t="s">
        <v>267</v>
      </c>
      <c r="E2744" s="4" t="s">
        <v>5545</v>
      </c>
      <c r="F2744">
        <v>129619</v>
      </c>
      <c r="G2744" s="5">
        <v>1004612</v>
      </c>
    </row>
    <row r="2745" spans="1:7" x14ac:dyDescent="0.2">
      <c r="A2745" s="4" t="s">
        <v>5546</v>
      </c>
      <c r="B2745" s="5">
        <v>1002286</v>
      </c>
      <c r="C2745" s="4" t="s">
        <v>7</v>
      </c>
      <c r="D2745" s="4" t="s">
        <v>72</v>
      </c>
      <c r="E2745" s="4" t="s">
        <v>5547</v>
      </c>
      <c r="F2745">
        <v>129668</v>
      </c>
      <c r="G2745" s="5">
        <v>1002286</v>
      </c>
    </row>
    <row r="2746" spans="1:7" x14ac:dyDescent="0.2">
      <c r="A2746" s="4" t="s">
        <v>5548</v>
      </c>
      <c r="B2746" s="5">
        <v>1002240</v>
      </c>
      <c r="C2746" s="4" t="s">
        <v>7</v>
      </c>
      <c r="D2746" s="4" t="s">
        <v>2137</v>
      </c>
      <c r="E2746" s="4" t="s">
        <v>5549</v>
      </c>
      <c r="F2746">
        <v>994673</v>
      </c>
      <c r="G2746" s="5">
        <v>1002240</v>
      </c>
    </row>
    <row r="2747" spans="1:7" x14ac:dyDescent="0.2">
      <c r="A2747" s="4" t="s">
        <v>5550</v>
      </c>
      <c r="B2747" s="5">
        <v>1002144</v>
      </c>
      <c r="C2747" s="4" t="s">
        <v>7</v>
      </c>
      <c r="D2747" s="4" t="s">
        <v>45</v>
      </c>
      <c r="E2747" s="4" t="s">
        <v>5551</v>
      </c>
      <c r="F2747">
        <v>622829</v>
      </c>
      <c r="G2747" s="5">
        <v>1002144</v>
      </c>
    </row>
    <row r="2748" spans="1:7" x14ac:dyDescent="0.2">
      <c r="A2748" s="4" t="s">
        <v>5552</v>
      </c>
      <c r="B2748" s="5">
        <v>1001548</v>
      </c>
      <c r="C2748" s="4" t="s">
        <v>7</v>
      </c>
      <c r="D2748" s="4" t="s">
        <v>2144</v>
      </c>
      <c r="E2748" s="4" t="s">
        <v>5553</v>
      </c>
      <c r="F2748">
        <v>129817</v>
      </c>
      <c r="G2748" s="5">
        <v>1001548</v>
      </c>
    </row>
    <row r="2749" spans="1:7" x14ac:dyDescent="0.2">
      <c r="A2749" s="4" t="s">
        <v>5554</v>
      </c>
      <c r="B2749" s="5">
        <v>1004613</v>
      </c>
      <c r="C2749" s="4" t="s">
        <v>7</v>
      </c>
      <c r="D2749" s="4" t="s">
        <v>298</v>
      </c>
      <c r="E2749" s="4" t="s">
        <v>5555</v>
      </c>
      <c r="F2749">
        <v>129965</v>
      </c>
      <c r="G2749" s="5">
        <v>1004613</v>
      </c>
    </row>
    <row r="2750" spans="1:7" x14ac:dyDescent="0.2">
      <c r="A2750" s="4" t="s">
        <v>5556</v>
      </c>
      <c r="B2750" s="5">
        <v>1002558</v>
      </c>
      <c r="C2750" s="4" t="s">
        <v>7</v>
      </c>
      <c r="D2750" s="4" t="s">
        <v>298</v>
      </c>
      <c r="E2750" s="4" t="s">
        <v>5557</v>
      </c>
      <c r="F2750">
        <v>129981</v>
      </c>
      <c r="G2750" s="5">
        <v>1002558</v>
      </c>
    </row>
    <row r="2751" spans="1:7" x14ac:dyDescent="0.2">
      <c r="A2751" s="4" t="s">
        <v>5558</v>
      </c>
      <c r="B2751" s="5">
        <v>1001485</v>
      </c>
      <c r="C2751" s="4" t="s">
        <v>7</v>
      </c>
      <c r="D2751" s="4" t="s">
        <v>298</v>
      </c>
      <c r="E2751" s="4" t="s">
        <v>5559</v>
      </c>
      <c r="F2751">
        <v>130013</v>
      </c>
      <c r="G2751" s="5">
        <v>1001485</v>
      </c>
    </row>
    <row r="2752" spans="1:7" x14ac:dyDescent="0.2">
      <c r="A2752" s="4" t="s">
        <v>5560</v>
      </c>
      <c r="B2752" s="5">
        <v>1002322</v>
      </c>
      <c r="C2752" s="4" t="s">
        <v>7</v>
      </c>
      <c r="D2752" s="4" t="s">
        <v>298</v>
      </c>
      <c r="E2752" s="4" t="s">
        <v>5561</v>
      </c>
      <c r="F2752">
        <v>130047</v>
      </c>
      <c r="G2752" s="5">
        <v>1002322</v>
      </c>
    </row>
    <row r="2753" spans="1:7" x14ac:dyDescent="0.2">
      <c r="A2753" s="4" t="s">
        <v>5562</v>
      </c>
      <c r="B2753" s="5">
        <v>1002559</v>
      </c>
      <c r="C2753" s="4" t="s">
        <v>7</v>
      </c>
      <c r="D2753" s="4" t="s">
        <v>298</v>
      </c>
      <c r="E2753" s="4" t="s">
        <v>5563</v>
      </c>
      <c r="F2753">
        <v>130062</v>
      </c>
      <c r="G2753" s="5">
        <v>1002559</v>
      </c>
    </row>
    <row r="2754" spans="1:7" x14ac:dyDescent="0.2">
      <c r="A2754" s="4" t="s">
        <v>5564</v>
      </c>
      <c r="B2754" s="5">
        <v>1001372</v>
      </c>
      <c r="C2754" s="4" t="s">
        <v>7</v>
      </c>
      <c r="D2754" s="4" t="s">
        <v>183</v>
      </c>
      <c r="E2754" s="4" t="s">
        <v>5565</v>
      </c>
      <c r="F2754">
        <v>130187</v>
      </c>
      <c r="G2754" s="5">
        <v>1001372</v>
      </c>
    </row>
    <row r="2755" spans="1:7" x14ac:dyDescent="0.2">
      <c r="A2755" s="4" t="s">
        <v>5566</v>
      </c>
      <c r="B2755" s="5">
        <v>1002332</v>
      </c>
      <c r="C2755" s="4" t="s">
        <v>7</v>
      </c>
      <c r="D2755" s="4" t="s">
        <v>285</v>
      </c>
      <c r="E2755" s="4" t="s">
        <v>5567</v>
      </c>
      <c r="F2755">
        <v>130278</v>
      </c>
      <c r="G2755" s="5">
        <v>1002332</v>
      </c>
    </row>
    <row r="2756" spans="1:7" x14ac:dyDescent="0.2">
      <c r="A2756" s="4" t="s">
        <v>5568</v>
      </c>
      <c r="B2756" s="5">
        <v>1001373</v>
      </c>
      <c r="C2756" s="4" t="s">
        <v>7</v>
      </c>
      <c r="D2756" s="4" t="s">
        <v>183</v>
      </c>
      <c r="E2756" s="4" t="s">
        <v>5569</v>
      </c>
      <c r="F2756">
        <v>130286</v>
      </c>
      <c r="G2756" s="5">
        <v>1001373</v>
      </c>
    </row>
    <row r="2757" spans="1:7" x14ac:dyDescent="0.2">
      <c r="A2757" s="4" t="s">
        <v>5570</v>
      </c>
      <c r="B2757" s="5">
        <v>1001552</v>
      </c>
      <c r="C2757" s="4" t="s">
        <v>7</v>
      </c>
      <c r="D2757" s="4" t="s">
        <v>370</v>
      </c>
      <c r="E2757" s="4" t="s">
        <v>5571</v>
      </c>
      <c r="F2757">
        <v>130401</v>
      </c>
      <c r="G2757" s="5">
        <v>1001552</v>
      </c>
    </row>
    <row r="2758" spans="1:7" x14ac:dyDescent="0.2">
      <c r="A2758" s="4" t="s">
        <v>5572</v>
      </c>
      <c r="B2758" s="5">
        <v>1001397</v>
      </c>
      <c r="C2758" s="4" t="s">
        <v>7</v>
      </c>
      <c r="D2758" s="4" t="s">
        <v>689</v>
      </c>
      <c r="E2758" s="4" t="s">
        <v>5573</v>
      </c>
      <c r="F2758">
        <v>615153</v>
      </c>
      <c r="G2758" s="5">
        <v>1001397</v>
      </c>
    </row>
    <row r="2759" spans="1:7" x14ac:dyDescent="0.2">
      <c r="A2759" s="4" t="s">
        <v>5574</v>
      </c>
      <c r="B2759" s="5">
        <v>1001568</v>
      </c>
      <c r="C2759" s="4" t="s">
        <v>7</v>
      </c>
      <c r="D2759" s="4" t="s">
        <v>8</v>
      </c>
      <c r="E2759" s="4" t="s">
        <v>5575</v>
      </c>
      <c r="F2759">
        <v>130435</v>
      </c>
      <c r="G2759" s="5">
        <v>1001568</v>
      </c>
    </row>
    <row r="2760" spans="1:7" x14ac:dyDescent="0.2">
      <c r="A2760" s="4" t="s">
        <v>5576</v>
      </c>
      <c r="B2760" s="5">
        <v>1002072</v>
      </c>
      <c r="C2760" s="4" t="s">
        <v>7</v>
      </c>
      <c r="D2760" s="4" t="s">
        <v>370</v>
      </c>
      <c r="E2760" s="4" t="s">
        <v>5577</v>
      </c>
      <c r="F2760">
        <v>130443</v>
      </c>
      <c r="G2760" s="5">
        <v>1002072</v>
      </c>
    </row>
    <row r="2761" spans="1:7" x14ac:dyDescent="0.2">
      <c r="A2761" s="4" t="s">
        <v>5578</v>
      </c>
      <c r="B2761" s="5">
        <v>1002073</v>
      </c>
      <c r="C2761" s="4" t="s">
        <v>7</v>
      </c>
      <c r="D2761" s="4" t="s">
        <v>370</v>
      </c>
      <c r="E2761" s="4" t="s">
        <v>5579</v>
      </c>
      <c r="F2761">
        <v>130450</v>
      </c>
      <c r="G2761" s="5">
        <v>1002073</v>
      </c>
    </row>
    <row r="2762" spans="1:7" x14ac:dyDescent="0.2">
      <c r="A2762" s="4" t="s">
        <v>5580</v>
      </c>
      <c r="B2762" s="5">
        <v>1002539</v>
      </c>
      <c r="C2762" s="4" t="s">
        <v>7</v>
      </c>
      <c r="D2762" s="4" t="s">
        <v>69</v>
      </c>
      <c r="E2762" s="4" t="s">
        <v>5581</v>
      </c>
      <c r="F2762">
        <v>130476</v>
      </c>
      <c r="G2762" s="5">
        <v>1002539</v>
      </c>
    </row>
    <row r="2763" spans="1:7" x14ac:dyDescent="0.2">
      <c r="A2763" s="4" t="s">
        <v>5582</v>
      </c>
      <c r="B2763" s="5">
        <v>1003386</v>
      </c>
      <c r="C2763" s="4" t="s">
        <v>7</v>
      </c>
      <c r="D2763" s="4" t="s">
        <v>69</v>
      </c>
      <c r="E2763" s="4" t="s">
        <v>5583</v>
      </c>
      <c r="F2763">
        <v>130559</v>
      </c>
      <c r="G2763" s="5">
        <v>1003386</v>
      </c>
    </row>
    <row r="2764" spans="1:7" x14ac:dyDescent="0.2">
      <c r="A2764" s="4" t="s">
        <v>5584</v>
      </c>
      <c r="B2764" s="5">
        <v>1004617</v>
      </c>
      <c r="C2764" s="4" t="s">
        <v>7</v>
      </c>
      <c r="D2764" s="4" t="s">
        <v>104</v>
      </c>
      <c r="E2764" s="4" t="s">
        <v>5585</v>
      </c>
      <c r="F2764">
        <v>604</v>
      </c>
      <c r="G2764" s="5">
        <v>1004617</v>
      </c>
    </row>
    <row r="2765" spans="1:7" x14ac:dyDescent="0.2">
      <c r="A2765" s="4" t="s">
        <v>5586</v>
      </c>
      <c r="B2765" s="5">
        <v>1004075</v>
      </c>
      <c r="C2765" s="4" t="s">
        <v>7</v>
      </c>
      <c r="D2765" s="4" t="s">
        <v>90</v>
      </c>
      <c r="E2765" s="4" t="s">
        <v>5587</v>
      </c>
      <c r="F2765">
        <v>130831</v>
      </c>
      <c r="G2765" s="5">
        <v>1004075</v>
      </c>
    </row>
    <row r="2766" spans="1:7" x14ac:dyDescent="0.2">
      <c r="A2766" s="4" t="s">
        <v>5588</v>
      </c>
      <c r="B2766" s="5">
        <v>1004618</v>
      </c>
      <c r="C2766" s="4" t="s">
        <v>7</v>
      </c>
      <c r="D2766" s="4" t="s">
        <v>90</v>
      </c>
      <c r="E2766" s="4" t="s">
        <v>5589</v>
      </c>
      <c r="F2766">
        <v>130864</v>
      </c>
      <c r="G2766" s="5">
        <v>1004618</v>
      </c>
    </row>
    <row r="2767" spans="1:7" x14ac:dyDescent="0.2">
      <c r="A2767" s="4" t="s">
        <v>5590</v>
      </c>
      <c r="B2767" s="5">
        <v>1004619</v>
      </c>
      <c r="C2767" s="4" t="s">
        <v>7</v>
      </c>
      <c r="D2767" s="4" t="s">
        <v>104</v>
      </c>
      <c r="E2767" s="4" t="s">
        <v>5591</v>
      </c>
      <c r="F2767">
        <v>130872</v>
      </c>
      <c r="G2767" s="5">
        <v>1004619</v>
      </c>
    </row>
    <row r="2768" spans="1:7" x14ac:dyDescent="0.2">
      <c r="A2768" s="4" t="s">
        <v>5592</v>
      </c>
      <c r="B2768" s="5">
        <v>1004036</v>
      </c>
      <c r="C2768" s="4" t="s">
        <v>7</v>
      </c>
      <c r="D2768" s="4" t="s">
        <v>529</v>
      </c>
      <c r="E2768" s="4" t="s">
        <v>5593</v>
      </c>
      <c r="F2768">
        <v>130898</v>
      </c>
      <c r="G2768" s="5">
        <v>1004036</v>
      </c>
    </row>
    <row r="2769" spans="1:7" x14ac:dyDescent="0.2">
      <c r="A2769" s="4" t="s">
        <v>5594</v>
      </c>
      <c r="B2769" s="5">
        <v>1003709</v>
      </c>
      <c r="C2769" s="4" t="s">
        <v>7</v>
      </c>
      <c r="D2769" s="4" t="s">
        <v>529</v>
      </c>
      <c r="E2769" s="4" t="s">
        <v>5595</v>
      </c>
      <c r="F2769">
        <v>130914</v>
      </c>
      <c r="G2769" s="5">
        <v>1003709</v>
      </c>
    </row>
    <row r="2770" spans="1:7" x14ac:dyDescent="0.2">
      <c r="A2770" s="4" t="s">
        <v>5596</v>
      </c>
      <c r="B2770" s="5">
        <v>1001398</v>
      </c>
      <c r="C2770" s="4" t="s">
        <v>7</v>
      </c>
      <c r="D2770" s="4" t="s">
        <v>689</v>
      </c>
      <c r="E2770" s="4" t="s">
        <v>5597</v>
      </c>
      <c r="F2770">
        <v>598912</v>
      </c>
      <c r="G2770" s="5">
        <v>1001398</v>
      </c>
    </row>
    <row r="2771" spans="1:7" x14ac:dyDescent="0.2">
      <c r="A2771" s="4" t="s">
        <v>5598</v>
      </c>
      <c r="B2771" s="5">
        <v>1001399</v>
      </c>
      <c r="C2771" s="4" t="s">
        <v>7</v>
      </c>
      <c r="D2771" s="4" t="s">
        <v>689</v>
      </c>
      <c r="E2771" s="4" t="s">
        <v>5599</v>
      </c>
      <c r="F2771">
        <v>598904</v>
      </c>
      <c r="G2771" s="5">
        <v>1001399</v>
      </c>
    </row>
    <row r="2772" spans="1:7" x14ac:dyDescent="0.2">
      <c r="A2772" s="4" t="s">
        <v>5600</v>
      </c>
      <c r="B2772" s="5">
        <v>1003572</v>
      </c>
      <c r="C2772" s="4" t="s">
        <v>7</v>
      </c>
      <c r="D2772" s="4" t="s">
        <v>298</v>
      </c>
      <c r="E2772" s="4" t="s">
        <v>5601</v>
      </c>
      <c r="F2772">
        <v>130963</v>
      </c>
      <c r="G2772" s="5">
        <v>1003572</v>
      </c>
    </row>
    <row r="2773" spans="1:7" x14ac:dyDescent="0.2">
      <c r="A2773" s="4" t="s">
        <v>5602</v>
      </c>
      <c r="B2773" s="5">
        <v>1003264</v>
      </c>
      <c r="C2773" s="4" t="s">
        <v>7</v>
      </c>
      <c r="D2773" s="4" t="s">
        <v>298</v>
      </c>
      <c r="E2773" s="4" t="s">
        <v>5603</v>
      </c>
      <c r="F2773">
        <v>130971</v>
      </c>
      <c r="G2773" s="5">
        <v>1003264</v>
      </c>
    </row>
    <row r="2774" spans="1:7" x14ac:dyDescent="0.2">
      <c r="A2774" s="4" t="s">
        <v>5604</v>
      </c>
      <c r="B2774" s="5">
        <v>1003404</v>
      </c>
      <c r="C2774" s="4" t="s">
        <v>7</v>
      </c>
      <c r="D2774" s="4" t="s">
        <v>298</v>
      </c>
      <c r="E2774" s="4" t="s">
        <v>5605</v>
      </c>
      <c r="F2774">
        <v>131003</v>
      </c>
      <c r="G2774" s="5">
        <v>1003404</v>
      </c>
    </row>
    <row r="2775" spans="1:7" x14ac:dyDescent="0.2">
      <c r="A2775" s="4" t="s">
        <v>5606</v>
      </c>
      <c r="B2775" s="5">
        <v>1004620</v>
      </c>
      <c r="C2775" s="4" t="s">
        <v>7</v>
      </c>
      <c r="D2775" s="4" t="s">
        <v>298</v>
      </c>
      <c r="E2775" s="4" t="s">
        <v>5607</v>
      </c>
      <c r="F2775">
        <v>131029</v>
      </c>
      <c r="G2775" s="5">
        <v>1004620</v>
      </c>
    </row>
    <row r="2776" spans="1:7" x14ac:dyDescent="0.2">
      <c r="A2776" s="4" t="s">
        <v>5608</v>
      </c>
      <c r="B2776" s="5">
        <v>1004621</v>
      </c>
      <c r="C2776" s="4" t="s">
        <v>7</v>
      </c>
      <c r="D2776" s="4" t="s">
        <v>331</v>
      </c>
      <c r="E2776" s="4" t="s">
        <v>5609</v>
      </c>
      <c r="F2776">
        <v>452201</v>
      </c>
      <c r="G2776" s="5">
        <v>1004621</v>
      </c>
    </row>
    <row r="2777" spans="1:7" x14ac:dyDescent="0.2">
      <c r="A2777" s="4" t="s">
        <v>5610</v>
      </c>
      <c r="B2777" s="5">
        <v>1004622</v>
      </c>
      <c r="C2777" s="4" t="s">
        <v>7</v>
      </c>
      <c r="D2777" s="4" t="s">
        <v>331</v>
      </c>
      <c r="E2777" s="4" t="s">
        <v>5611</v>
      </c>
      <c r="F2777">
        <v>455097</v>
      </c>
      <c r="G2777" s="5">
        <v>1004622</v>
      </c>
    </row>
    <row r="2778" spans="1:7" x14ac:dyDescent="0.2">
      <c r="A2778" s="4" t="s">
        <v>5612</v>
      </c>
      <c r="B2778" s="5">
        <v>1004623</v>
      </c>
      <c r="C2778" s="4" t="s">
        <v>7</v>
      </c>
      <c r="D2778" s="4" t="s">
        <v>331</v>
      </c>
      <c r="E2778" s="4" t="s">
        <v>5613</v>
      </c>
      <c r="F2778">
        <v>452193</v>
      </c>
      <c r="G2778" s="5">
        <v>1004623</v>
      </c>
    </row>
    <row r="2779" spans="1:7" x14ac:dyDescent="0.2">
      <c r="A2779" s="4" t="s">
        <v>5614</v>
      </c>
      <c r="B2779" s="5">
        <v>1002270</v>
      </c>
      <c r="C2779" s="4" t="s">
        <v>7</v>
      </c>
      <c r="D2779" s="4" t="s">
        <v>90</v>
      </c>
      <c r="E2779" s="4" t="s">
        <v>5615</v>
      </c>
      <c r="F2779">
        <v>131235</v>
      </c>
      <c r="G2779" s="5">
        <v>1002270</v>
      </c>
    </row>
    <row r="2780" spans="1:7" x14ac:dyDescent="0.2">
      <c r="A2780" s="4" t="s">
        <v>5616</v>
      </c>
      <c r="B2780" s="5">
        <v>1002471</v>
      </c>
      <c r="C2780" s="4" t="s">
        <v>7</v>
      </c>
      <c r="D2780" s="4" t="s">
        <v>90</v>
      </c>
      <c r="E2780" s="4" t="s">
        <v>5617</v>
      </c>
      <c r="F2780">
        <v>606988</v>
      </c>
      <c r="G2780" s="5">
        <v>1002471</v>
      </c>
    </row>
    <row r="2781" spans="1:7" x14ac:dyDescent="0.2">
      <c r="A2781" s="4" t="s">
        <v>5618</v>
      </c>
      <c r="B2781" s="5">
        <v>1001815</v>
      </c>
      <c r="C2781" s="4" t="s">
        <v>7</v>
      </c>
      <c r="D2781" s="4" t="s">
        <v>90</v>
      </c>
      <c r="E2781" s="4" t="s">
        <v>5619</v>
      </c>
      <c r="F2781">
        <v>626481</v>
      </c>
      <c r="G2781" s="5">
        <v>1001815</v>
      </c>
    </row>
    <row r="2782" spans="1:7" x14ac:dyDescent="0.2">
      <c r="A2782" s="4" t="s">
        <v>5620</v>
      </c>
      <c r="B2782" s="5">
        <v>1002138</v>
      </c>
      <c r="C2782" s="4" t="s">
        <v>7</v>
      </c>
      <c r="D2782" s="4" t="s">
        <v>148</v>
      </c>
      <c r="E2782" s="4" t="s">
        <v>5621</v>
      </c>
      <c r="F2782">
        <v>131300</v>
      </c>
      <c r="G2782" s="5">
        <v>1002138</v>
      </c>
    </row>
    <row r="2783" spans="1:7" x14ac:dyDescent="0.2">
      <c r="A2783" s="4" t="s">
        <v>5622</v>
      </c>
      <c r="B2783" s="5">
        <v>1002741</v>
      </c>
      <c r="C2783" s="4" t="s">
        <v>7</v>
      </c>
      <c r="D2783" s="4" t="s">
        <v>8</v>
      </c>
      <c r="E2783" s="4" t="s">
        <v>5623</v>
      </c>
      <c r="F2783">
        <v>862524</v>
      </c>
      <c r="G2783" s="5">
        <v>1002741</v>
      </c>
    </row>
    <row r="2784" spans="1:7" x14ac:dyDescent="0.2">
      <c r="A2784" s="4" t="s">
        <v>5624</v>
      </c>
      <c r="B2784" s="5">
        <v>1003163</v>
      </c>
      <c r="C2784" s="4" t="s">
        <v>7</v>
      </c>
      <c r="D2784" s="4" t="s">
        <v>375</v>
      </c>
      <c r="E2784" s="4" t="s">
        <v>5625</v>
      </c>
      <c r="F2784">
        <v>536169</v>
      </c>
      <c r="G2784" s="5">
        <v>1003163</v>
      </c>
    </row>
    <row r="2785" spans="1:7" x14ac:dyDescent="0.2">
      <c r="A2785" s="4" t="s">
        <v>5626</v>
      </c>
      <c r="B2785" s="5">
        <v>1003289</v>
      </c>
      <c r="C2785" s="4" t="s">
        <v>7</v>
      </c>
      <c r="D2785" s="4" t="s">
        <v>375</v>
      </c>
      <c r="E2785" s="4" t="s">
        <v>5627</v>
      </c>
      <c r="F2785">
        <v>556001</v>
      </c>
      <c r="G2785" s="5">
        <v>1003289</v>
      </c>
    </row>
    <row r="2786" spans="1:7" x14ac:dyDescent="0.2">
      <c r="A2786" s="4" t="s">
        <v>5628</v>
      </c>
      <c r="B2786" s="5">
        <v>1001566</v>
      </c>
      <c r="C2786" s="4" t="s">
        <v>7</v>
      </c>
      <c r="D2786" s="4" t="s">
        <v>820</v>
      </c>
      <c r="E2786" s="4" t="s">
        <v>5629</v>
      </c>
      <c r="F2786">
        <v>131680</v>
      </c>
      <c r="G2786" s="5">
        <v>1001566</v>
      </c>
    </row>
    <row r="2787" spans="1:7" x14ac:dyDescent="0.2">
      <c r="A2787" s="4" t="s">
        <v>5630</v>
      </c>
      <c r="B2787" s="5">
        <v>1001353</v>
      </c>
      <c r="C2787" s="4" t="s">
        <v>7</v>
      </c>
      <c r="D2787" s="4" t="s">
        <v>183</v>
      </c>
      <c r="E2787" s="4" t="s">
        <v>5631</v>
      </c>
      <c r="F2787">
        <v>131698</v>
      </c>
      <c r="G2787" s="5">
        <v>1001353</v>
      </c>
    </row>
    <row r="2788" spans="1:7" x14ac:dyDescent="0.2">
      <c r="A2788" s="4" t="s">
        <v>5632</v>
      </c>
      <c r="B2788" s="5">
        <v>1004591</v>
      </c>
      <c r="C2788" s="4" t="s">
        <v>7</v>
      </c>
      <c r="D2788" s="4" t="s">
        <v>8</v>
      </c>
      <c r="E2788" s="4" t="s">
        <v>5633</v>
      </c>
      <c r="F2788">
        <v>419333</v>
      </c>
      <c r="G2788" s="5">
        <v>1004591</v>
      </c>
    </row>
    <row r="2789" spans="1:7" x14ac:dyDescent="0.2">
      <c r="A2789" s="4" t="s">
        <v>5634</v>
      </c>
      <c r="B2789" s="5">
        <v>1001613</v>
      </c>
      <c r="C2789" s="4" t="s">
        <v>7</v>
      </c>
      <c r="D2789" s="4" t="s">
        <v>8</v>
      </c>
      <c r="E2789" s="4" t="s">
        <v>5635</v>
      </c>
      <c r="F2789">
        <v>699009</v>
      </c>
      <c r="G2789" s="5">
        <v>1001613</v>
      </c>
    </row>
    <row r="2790" spans="1:7" x14ac:dyDescent="0.2">
      <c r="A2790" s="4" t="s">
        <v>5636</v>
      </c>
      <c r="B2790" s="5">
        <v>1001380</v>
      </c>
      <c r="C2790" s="4" t="s">
        <v>7</v>
      </c>
      <c r="D2790" s="4" t="s">
        <v>148</v>
      </c>
      <c r="E2790" s="4" t="s">
        <v>5637</v>
      </c>
      <c r="F2790">
        <v>131862</v>
      </c>
      <c r="G2790" s="5">
        <v>1001380</v>
      </c>
    </row>
    <row r="2791" spans="1:7" x14ac:dyDescent="0.2">
      <c r="A2791" s="4" t="s">
        <v>5638</v>
      </c>
      <c r="B2791" s="5">
        <v>1002139</v>
      </c>
      <c r="C2791" s="4" t="s">
        <v>7</v>
      </c>
      <c r="D2791" s="4" t="s">
        <v>148</v>
      </c>
      <c r="E2791" s="4" t="s">
        <v>5639</v>
      </c>
      <c r="F2791">
        <v>568519</v>
      </c>
      <c r="G2791" s="5">
        <v>1002139</v>
      </c>
    </row>
    <row r="2792" spans="1:7" x14ac:dyDescent="0.2">
      <c r="A2792" s="4" t="s">
        <v>5640</v>
      </c>
      <c r="B2792" s="5">
        <v>1001414</v>
      </c>
      <c r="C2792" s="4" t="s">
        <v>7</v>
      </c>
      <c r="D2792" s="4" t="s">
        <v>148</v>
      </c>
      <c r="E2792" s="4" t="s">
        <v>5641</v>
      </c>
      <c r="F2792">
        <v>131888</v>
      </c>
      <c r="G2792" s="5">
        <v>1001414</v>
      </c>
    </row>
    <row r="2793" spans="1:7" x14ac:dyDescent="0.2">
      <c r="A2793" s="4" t="s">
        <v>5642</v>
      </c>
      <c r="B2793" s="5">
        <v>1002002</v>
      </c>
      <c r="C2793" s="4" t="s">
        <v>7</v>
      </c>
      <c r="D2793" s="4" t="s">
        <v>1163</v>
      </c>
      <c r="E2793" s="4" t="s">
        <v>5643</v>
      </c>
      <c r="F2793">
        <v>131946</v>
      </c>
      <c r="G2793" s="5">
        <v>1002002</v>
      </c>
    </row>
    <row r="2794" spans="1:7" x14ac:dyDescent="0.2">
      <c r="A2794" s="4" t="s">
        <v>5644</v>
      </c>
      <c r="B2794" s="5">
        <v>1001554</v>
      </c>
      <c r="C2794" s="4" t="s">
        <v>7</v>
      </c>
      <c r="D2794" s="4" t="s">
        <v>446</v>
      </c>
      <c r="E2794" s="4" t="s">
        <v>5645</v>
      </c>
      <c r="F2794">
        <v>132050</v>
      </c>
      <c r="G2794" s="5">
        <v>1001554</v>
      </c>
    </row>
    <row r="2795" spans="1:7" x14ac:dyDescent="0.2">
      <c r="A2795" s="4" t="s">
        <v>5646</v>
      </c>
      <c r="B2795" s="5">
        <v>1001553</v>
      </c>
      <c r="C2795" s="4" t="s">
        <v>7</v>
      </c>
      <c r="D2795" s="4" t="s">
        <v>370</v>
      </c>
      <c r="E2795" s="4" t="s">
        <v>5647</v>
      </c>
      <c r="F2795">
        <v>132092</v>
      </c>
      <c r="G2795" s="5">
        <v>1001553</v>
      </c>
    </row>
    <row r="2796" spans="1:7" x14ac:dyDescent="0.2">
      <c r="A2796" s="4" t="s">
        <v>5648</v>
      </c>
      <c r="B2796" s="5">
        <v>1001985</v>
      </c>
      <c r="C2796" s="4" t="s">
        <v>7</v>
      </c>
      <c r="D2796" s="4" t="s">
        <v>183</v>
      </c>
      <c r="E2796" s="4" t="s">
        <v>5649</v>
      </c>
      <c r="F2796">
        <v>764621</v>
      </c>
      <c r="G2796" s="5">
        <v>1001985</v>
      </c>
    </row>
    <row r="2797" spans="1:7" x14ac:dyDescent="0.2">
      <c r="A2797" s="4" t="s">
        <v>5650</v>
      </c>
      <c r="B2797" s="5">
        <v>1000658</v>
      </c>
      <c r="C2797" s="4" t="s">
        <v>7</v>
      </c>
      <c r="D2797" s="4" t="s">
        <v>820</v>
      </c>
      <c r="E2797" s="4" t="s">
        <v>5651</v>
      </c>
      <c r="F2797">
        <v>859678</v>
      </c>
      <c r="G2797" s="5">
        <v>1000658</v>
      </c>
    </row>
    <row r="2798" spans="1:7" x14ac:dyDescent="0.2">
      <c r="A2798" s="4" t="s">
        <v>5652</v>
      </c>
      <c r="B2798" s="5">
        <v>1004627</v>
      </c>
      <c r="C2798" s="4" t="s">
        <v>7</v>
      </c>
      <c r="D2798" s="4" t="s">
        <v>8</v>
      </c>
      <c r="E2798" s="4" t="s">
        <v>5653</v>
      </c>
      <c r="F2798">
        <v>803965</v>
      </c>
      <c r="G2798" s="5">
        <v>1004627</v>
      </c>
    </row>
    <row r="2799" spans="1:7" x14ac:dyDescent="0.2">
      <c r="A2799" s="4" t="s">
        <v>5654</v>
      </c>
      <c r="B2799" s="5">
        <v>1002349</v>
      </c>
      <c r="C2799" s="4" t="s">
        <v>7</v>
      </c>
      <c r="D2799" s="4" t="s">
        <v>267</v>
      </c>
      <c r="E2799" s="4" t="s">
        <v>5655</v>
      </c>
      <c r="F2799">
        <v>132274</v>
      </c>
      <c r="G2799" s="5">
        <v>1002349</v>
      </c>
    </row>
    <row r="2800" spans="1:7" x14ac:dyDescent="0.2">
      <c r="A2800" s="4" t="s">
        <v>5656</v>
      </c>
      <c r="B2800" s="5">
        <v>1003725</v>
      </c>
      <c r="C2800" s="4" t="s">
        <v>7</v>
      </c>
      <c r="D2800" s="4" t="s">
        <v>8</v>
      </c>
      <c r="E2800" s="4" t="s">
        <v>5657</v>
      </c>
      <c r="F2800">
        <v>681924</v>
      </c>
      <c r="G2800" s="5">
        <v>1003725</v>
      </c>
    </row>
    <row r="2801" spans="1:7" x14ac:dyDescent="0.2">
      <c r="A2801" s="4" t="s">
        <v>5658</v>
      </c>
      <c r="B2801" s="5">
        <v>1001385</v>
      </c>
      <c r="C2801" s="4" t="s">
        <v>7</v>
      </c>
      <c r="D2801" s="4" t="s">
        <v>272</v>
      </c>
      <c r="E2801" s="4" t="s">
        <v>5659</v>
      </c>
      <c r="F2801">
        <v>132084</v>
      </c>
      <c r="G2801" s="5">
        <v>1001385</v>
      </c>
    </row>
    <row r="2802" spans="1:7" x14ac:dyDescent="0.2">
      <c r="A2802" s="4" t="s">
        <v>5660</v>
      </c>
      <c r="B2802" s="5">
        <v>1002117</v>
      </c>
      <c r="C2802" s="4" t="s">
        <v>7</v>
      </c>
      <c r="D2802" s="4" t="s">
        <v>272</v>
      </c>
      <c r="E2802" s="4" t="s">
        <v>5661</v>
      </c>
      <c r="F2802">
        <v>132068</v>
      </c>
      <c r="G2802" s="5">
        <v>1002117</v>
      </c>
    </row>
    <row r="2803" spans="1:7" x14ac:dyDescent="0.2">
      <c r="A2803" s="4" t="s">
        <v>5662</v>
      </c>
      <c r="B2803" s="5">
        <v>1001415</v>
      </c>
      <c r="C2803" s="4" t="s">
        <v>7</v>
      </c>
      <c r="D2803" s="4" t="s">
        <v>272</v>
      </c>
      <c r="E2803" s="4" t="s">
        <v>5663</v>
      </c>
      <c r="F2803">
        <v>132076</v>
      </c>
      <c r="G2803" s="5">
        <v>1001415</v>
      </c>
    </row>
    <row r="2804" spans="1:7" x14ac:dyDescent="0.2">
      <c r="A2804" s="4" t="s">
        <v>5664</v>
      </c>
      <c r="B2804" s="5">
        <v>1002360</v>
      </c>
      <c r="C2804" s="4" t="s">
        <v>7</v>
      </c>
      <c r="D2804" s="4" t="s">
        <v>375</v>
      </c>
      <c r="E2804" s="4" t="s">
        <v>5665</v>
      </c>
      <c r="F2804">
        <v>132480</v>
      </c>
      <c r="G2804" s="5">
        <v>1002360</v>
      </c>
    </row>
    <row r="2805" spans="1:7" x14ac:dyDescent="0.2">
      <c r="A2805" s="4" t="s">
        <v>5666</v>
      </c>
      <c r="B2805" s="5">
        <v>1001479</v>
      </c>
      <c r="C2805" s="4" t="s">
        <v>7</v>
      </c>
      <c r="D2805" s="4" t="s">
        <v>375</v>
      </c>
      <c r="E2805" s="4" t="s">
        <v>5667</v>
      </c>
      <c r="F2805">
        <v>543876</v>
      </c>
      <c r="G2805" s="5">
        <v>1001479</v>
      </c>
    </row>
    <row r="2806" spans="1:7" x14ac:dyDescent="0.2">
      <c r="A2806" s="4" t="s">
        <v>5668</v>
      </c>
      <c r="B2806" s="5">
        <v>1001837</v>
      </c>
      <c r="C2806" s="4" t="s">
        <v>7</v>
      </c>
      <c r="D2806" s="4" t="s">
        <v>375</v>
      </c>
      <c r="E2806" s="4" t="s">
        <v>5669</v>
      </c>
      <c r="F2806">
        <v>543819</v>
      </c>
      <c r="G2806" s="5">
        <v>1001837</v>
      </c>
    </row>
    <row r="2807" spans="1:7" x14ac:dyDescent="0.2">
      <c r="A2807" s="4" t="s">
        <v>5670</v>
      </c>
      <c r="B2807" s="5">
        <v>1001466</v>
      </c>
      <c r="C2807" s="4" t="s">
        <v>7</v>
      </c>
      <c r="D2807" s="4" t="s">
        <v>375</v>
      </c>
      <c r="E2807" s="4" t="s">
        <v>5671</v>
      </c>
      <c r="F2807">
        <v>593111</v>
      </c>
      <c r="G2807" s="5">
        <v>1001466</v>
      </c>
    </row>
    <row r="2808" spans="1:7" x14ac:dyDescent="0.2">
      <c r="A2808" s="4" t="s">
        <v>5672</v>
      </c>
      <c r="B2808" s="5">
        <v>1003395</v>
      </c>
      <c r="C2808" s="4" t="s">
        <v>7</v>
      </c>
      <c r="D2808" s="4" t="s">
        <v>2144</v>
      </c>
      <c r="E2808" s="4" t="s">
        <v>5673</v>
      </c>
      <c r="F2808">
        <v>132613</v>
      </c>
      <c r="G2808" s="5">
        <v>1003395</v>
      </c>
    </row>
    <row r="2809" spans="1:7" x14ac:dyDescent="0.2">
      <c r="A2809" s="4" t="s">
        <v>5674</v>
      </c>
      <c r="B2809" s="5">
        <v>1003257</v>
      </c>
      <c r="C2809" s="4" t="s">
        <v>7</v>
      </c>
      <c r="D2809" s="4" t="s">
        <v>2144</v>
      </c>
      <c r="E2809" s="4" t="s">
        <v>5675</v>
      </c>
      <c r="F2809">
        <v>132621</v>
      </c>
      <c r="G2809" s="5">
        <v>1003257</v>
      </c>
    </row>
    <row r="2810" spans="1:7" x14ac:dyDescent="0.2">
      <c r="A2810" s="4" t="s">
        <v>5676</v>
      </c>
      <c r="B2810" s="5">
        <v>1001394</v>
      </c>
      <c r="C2810" s="4" t="s">
        <v>7</v>
      </c>
      <c r="D2810" s="4" t="s">
        <v>2484</v>
      </c>
      <c r="E2810" s="4" t="s">
        <v>5677</v>
      </c>
      <c r="F2810">
        <v>132639</v>
      </c>
      <c r="G2810" s="5">
        <v>1001394</v>
      </c>
    </row>
    <row r="2811" spans="1:7" x14ac:dyDescent="0.2">
      <c r="A2811" s="4" t="s">
        <v>5678</v>
      </c>
      <c r="B2811" s="5">
        <v>1001347</v>
      </c>
      <c r="C2811" s="4" t="s">
        <v>7</v>
      </c>
      <c r="D2811" s="4" t="s">
        <v>2484</v>
      </c>
      <c r="E2811" s="4" t="s">
        <v>5679</v>
      </c>
      <c r="F2811">
        <v>132647</v>
      </c>
      <c r="G2811" s="5">
        <v>1001347</v>
      </c>
    </row>
    <row r="2812" spans="1:7" x14ac:dyDescent="0.2">
      <c r="A2812" s="4" t="s">
        <v>5680</v>
      </c>
      <c r="B2812" s="5">
        <v>1003017</v>
      </c>
      <c r="C2812" s="4" t="s">
        <v>7</v>
      </c>
      <c r="D2812" s="4" t="s">
        <v>69</v>
      </c>
      <c r="E2812" s="4" t="s">
        <v>5681</v>
      </c>
      <c r="F2812">
        <v>132688</v>
      </c>
      <c r="G2812" s="5">
        <v>1003017</v>
      </c>
    </row>
    <row r="2813" spans="1:7" x14ac:dyDescent="0.2">
      <c r="A2813" s="4" t="s">
        <v>5682</v>
      </c>
      <c r="B2813" s="5">
        <v>1003489</v>
      </c>
      <c r="C2813" s="4" t="s">
        <v>7</v>
      </c>
      <c r="D2813" s="4" t="s">
        <v>69</v>
      </c>
      <c r="E2813" s="4" t="s">
        <v>5683</v>
      </c>
      <c r="F2813">
        <v>132696</v>
      </c>
      <c r="G2813" s="5">
        <v>1003489</v>
      </c>
    </row>
    <row r="2814" spans="1:7" x14ac:dyDescent="0.2">
      <c r="A2814" s="4" t="s">
        <v>5684</v>
      </c>
      <c r="B2814" s="5">
        <v>1003743</v>
      </c>
      <c r="C2814" s="4" t="s">
        <v>7</v>
      </c>
      <c r="D2814" s="4" t="s">
        <v>8</v>
      </c>
      <c r="E2814" s="4" t="s">
        <v>5685</v>
      </c>
      <c r="F2814">
        <v>688002</v>
      </c>
      <c r="G2814" s="5">
        <v>1003743</v>
      </c>
    </row>
    <row r="2815" spans="1:7" x14ac:dyDescent="0.2">
      <c r="A2815" s="4" t="s">
        <v>5686</v>
      </c>
      <c r="B2815" s="5">
        <v>1002893</v>
      </c>
      <c r="C2815" s="4" t="s">
        <v>7</v>
      </c>
      <c r="D2815" s="4" t="s">
        <v>14</v>
      </c>
      <c r="E2815" s="4" t="s">
        <v>5687</v>
      </c>
      <c r="F2815">
        <v>132720</v>
      </c>
      <c r="G2815" s="5">
        <v>1002893</v>
      </c>
    </row>
    <row r="2816" spans="1:7" x14ac:dyDescent="0.2">
      <c r="A2816" s="4" t="s">
        <v>5688</v>
      </c>
      <c r="B2816" s="5">
        <v>1001798</v>
      </c>
      <c r="C2816" s="4" t="s">
        <v>7</v>
      </c>
      <c r="D2816" s="4" t="s">
        <v>916</v>
      </c>
      <c r="E2816" s="4" t="s">
        <v>5689</v>
      </c>
      <c r="F2816">
        <v>697169</v>
      </c>
      <c r="G2816" s="5">
        <v>1001798</v>
      </c>
    </row>
    <row r="2817" spans="1:7" x14ac:dyDescent="0.2">
      <c r="A2817" s="4" t="s">
        <v>5690</v>
      </c>
      <c r="B2817" s="5">
        <v>1004630</v>
      </c>
      <c r="C2817" s="4" t="s">
        <v>7</v>
      </c>
      <c r="D2817" s="4" t="s">
        <v>69</v>
      </c>
      <c r="E2817" s="4" t="s">
        <v>5691</v>
      </c>
      <c r="F2817">
        <v>132985</v>
      </c>
      <c r="G2817" s="5">
        <v>1004630</v>
      </c>
    </row>
    <row r="2818" spans="1:7" x14ac:dyDescent="0.2">
      <c r="A2818" s="4" t="s">
        <v>5692</v>
      </c>
      <c r="B2818" s="5">
        <v>1004631</v>
      </c>
      <c r="C2818" s="4" t="s">
        <v>7</v>
      </c>
      <c r="D2818" s="4" t="s">
        <v>69</v>
      </c>
      <c r="E2818" s="4" t="s">
        <v>5693</v>
      </c>
      <c r="F2818">
        <v>133348</v>
      </c>
      <c r="G2818" s="5">
        <v>1004631</v>
      </c>
    </row>
    <row r="2819" spans="1:7" x14ac:dyDescent="0.2">
      <c r="A2819" s="4" t="s">
        <v>5694</v>
      </c>
      <c r="B2819" s="5">
        <v>1002769</v>
      </c>
      <c r="C2819" s="4" t="s">
        <v>7</v>
      </c>
      <c r="D2819" s="4" t="s">
        <v>234</v>
      </c>
      <c r="E2819" s="4" t="s">
        <v>5695</v>
      </c>
      <c r="F2819">
        <v>133363</v>
      </c>
      <c r="G2819" s="5">
        <v>1002769</v>
      </c>
    </row>
    <row r="2820" spans="1:7" x14ac:dyDescent="0.2">
      <c r="A2820" s="4" t="s">
        <v>5696</v>
      </c>
      <c r="B2820" s="5">
        <v>1004632</v>
      </c>
      <c r="C2820" s="4" t="s">
        <v>7</v>
      </c>
      <c r="D2820" s="4" t="s">
        <v>104</v>
      </c>
      <c r="E2820" s="4" t="s">
        <v>5697</v>
      </c>
      <c r="F2820">
        <v>133371</v>
      </c>
      <c r="G2820" s="5">
        <v>1004632</v>
      </c>
    </row>
    <row r="2821" spans="1:7" x14ac:dyDescent="0.2">
      <c r="A2821" s="4" t="s">
        <v>5698</v>
      </c>
      <c r="B2821" s="5">
        <v>1002007</v>
      </c>
      <c r="C2821" s="4" t="s">
        <v>7</v>
      </c>
      <c r="D2821" s="4" t="s">
        <v>14</v>
      </c>
      <c r="E2821" s="4" t="s">
        <v>5699</v>
      </c>
      <c r="F2821">
        <v>133520</v>
      </c>
      <c r="G2821" s="5">
        <v>1002007</v>
      </c>
    </row>
    <row r="2822" spans="1:7" x14ac:dyDescent="0.2">
      <c r="A2822" s="4" t="s">
        <v>5700</v>
      </c>
      <c r="B2822" s="5">
        <v>1004633</v>
      </c>
      <c r="C2822" s="4" t="s">
        <v>7</v>
      </c>
      <c r="D2822" s="4" t="s">
        <v>90</v>
      </c>
      <c r="E2822" s="4" t="s">
        <v>5701</v>
      </c>
      <c r="F2822">
        <v>133579</v>
      </c>
      <c r="G2822" s="5">
        <v>1004633</v>
      </c>
    </row>
    <row r="2823" spans="1:7" x14ac:dyDescent="0.2">
      <c r="A2823" s="4" t="s">
        <v>5702</v>
      </c>
      <c r="B2823" s="5">
        <v>1004634</v>
      </c>
      <c r="C2823" s="4" t="s">
        <v>7</v>
      </c>
      <c r="D2823" s="4" t="s">
        <v>90</v>
      </c>
      <c r="E2823" s="4" t="s">
        <v>5703</v>
      </c>
      <c r="F2823">
        <v>133595</v>
      </c>
      <c r="G2823" s="5">
        <v>1004634</v>
      </c>
    </row>
    <row r="2824" spans="1:7" x14ac:dyDescent="0.2">
      <c r="A2824" s="4" t="s">
        <v>5704</v>
      </c>
      <c r="B2824" s="5">
        <v>1003148</v>
      </c>
      <c r="C2824" s="4" t="s">
        <v>7</v>
      </c>
      <c r="D2824" s="4" t="s">
        <v>2144</v>
      </c>
      <c r="E2824" s="4" t="s">
        <v>5705</v>
      </c>
      <c r="F2824">
        <v>133629</v>
      </c>
      <c r="G2824" s="5">
        <v>1003148</v>
      </c>
    </row>
    <row r="2825" spans="1:7" x14ac:dyDescent="0.2">
      <c r="A2825" s="4" t="s">
        <v>5706</v>
      </c>
      <c r="B2825" s="5">
        <v>1004583</v>
      </c>
      <c r="C2825" s="4" t="s">
        <v>7</v>
      </c>
      <c r="D2825" s="4" t="s">
        <v>90</v>
      </c>
      <c r="E2825" s="4" t="s">
        <v>5707</v>
      </c>
      <c r="F2825">
        <v>133744</v>
      </c>
      <c r="G2825" s="5">
        <v>1004583</v>
      </c>
    </row>
    <row r="2826" spans="1:7" x14ac:dyDescent="0.2">
      <c r="A2826" s="4" t="s">
        <v>5708</v>
      </c>
      <c r="B2826" s="5">
        <v>1004635</v>
      </c>
      <c r="C2826" s="4" t="s">
        <v>7</v>
      </c>
      <c r="D2826" s="4" t="s">
        <v>90</v>
      </c>
      <c r="E2826" s="4" t="s">
        <v>5709</v>
      </c>
      <c r="F2826">
        <v>133769</v>
      </c>
      <c r="G2826" s="5">
        <v>1004635</v>
      </c>
    </row>
    <row r="2827" spans="1:7" x14ac:dyDescent="0.2">
      <c r="A2827" s="4" t="s">
        <v>5710</v>
      </c>
      <c r="B2827" s="5">
        <v>1001540</v>
      </c>
      <c r="C2827" s="4" t="s">
        <v>7</v>
      </c>
      <c r="D2827" s="4" t="s">
        <v>540</v>
      </c>
      <c r="E2827" s="4" t="s">
        <v>5711</v>
      </c>
      <c r="F2827">
        <v>727453</v>
      </c>
      <c r="G2827" s="5">
        <v>1001540</v>
      </c>
    </row>
    <row r="2828" spans="1:7" x14ac:dyDescent="0.2">
      <c r="A2828" s="4" t="s">
        <v>5712</v>
      </c>
      <c r="B2828" s="5">
        <v>1003028</v>
      </c>
      <c r="C2828" s="4" t="s">
        <v>7</v>
      </c>
      <c r="D2828" s="4" t="s">
        <v>298</v>
      </c>
      <c r="E2828" s="4" t="s">
        <v>5713</v>
      </c>
      <c r="F2828">
        <v>133850</v>
      </c>
      <c r="G2828" s="5">
        <v>1003028</v>
      </c>
    </row>
    <row r="2829" spans="1:7" x14ac:dyDescent="0.2">
      <c r="A2829" s="4" t="s">
        <v>5714</v>
      </c>
      <c r="B2829" s="5">
        <v>1004592</v>
      </c>
      <c r="C2829" s="4" t="s">
        <v>7</v>
      </c>
      <c r="D2829" s="4" t="s">
        <v>90</v>
      </c>
      <c r="E2829" s="4" t="s">
        <v>5715</v>
      </c>
      <c r="F2829">
        <v>133884</v>
      </c>
      <c r="G2829" s="5">
        <v>1004592</v>
      </c>
    </row>
    <row r="2830" spans="1:7" x14ac:dyDescent="0.2">
      <c r="A2830" s="4" t="s">
        <v>5716</v>
      </c>
      <c r="B2830" s="5">
        <v>1004185</v>
      </c>
      <c r="C2830" s="4" t="s">
        <v>7</v>
      </c>
      <c r="D2830" s="4" t="s">
        <v>69</v>
      </c>
      <c r="E2830" s="4" t="s">
        <v>5717</v>
      </c>
      <c r="F2830">
        <v>133918</v>
      </c>
      <c r="G2830" s="5">
        <v>1004185</v>
      </c>
    </row>
    <row r="2831" spans="1:7" x14ac:dyDescent="0.2">
      <c r="A2831" s="4" t="s">
        <v>5718</v>
      </c>
      <c r="B2831" s="5">
        <v>1004637</v>
      </c>
      <c r="C2831" s="4" t="s">
        <v>7</v>
      </c>
      <c r="D2831" s="4" t="s">
        <v>69</v>
      </c>
      <c r="E2831" s="4" t="s">
        <v>5719</v>
      </c>
      <c r="F2831">
        <v>133926</v>
      </c>
      <c r="G2831" s="5">
        <v>1004637</v>
      </c>
    </row>
    <row r="2832" spans="1:7" x14ac:dyDescent="0.2">
      <c r="A2832" s="4" t="s">
        <v>5720</v>
      </c>
      <c r="B2832" s="5">
        <v>1003940</v>
      </c>
      <c r="C2832" s="4" t="s">
        <v>7</v>
      </c>
      <c r="D2832" s="4" t="s">
        <v>69</v>
      </c>
      <c r="E2832" s="4" t="s">
        <v>5721</v>
      </c>
      <c r="F2832">
        <v>133934</v>
      </c>
      <c r="G2832" s="5">
        <v>1003940</v>
      </c>
    </row>
    <row r="2833" spans="1:7" x14ac:dyDescent="0.2">
      <c r="A2833" s="4" t="s">
        <v>5722</v>
      </c>
      <c r="B2833" s="5">
        <v>1001830</v>
      </c>
      <c r="C2833" s="4" t="s">
        <v>7</v>
      </c>
      <c r="D2833" s="4" t="s">
        <v>1731</v>
      </c>
      <c r="E2833" s="4" t="s">
        <v>1822</v>
      </c>
      <c r="F2833">
        <v>639393</v>
      </c>
      <c r="G2833" s="5">
        <v>1001830</v>
      </c>
    </row>
    <row r="2834" spans="1:7" x14ac:dyDescent="0.2">
      <c r="A2834" s="4" t="s">
        <v>5723</v>
      </c>
      <c r="B2834" s="5">
        <v>1001402</v>
      </c>
      <c r="C2834" s="4" t="s">
        <v>7</v>
      </c>
      <c r="D2834" s="4" t="s">
        <v>8</v>
      </c>
      <c r="E2834" s="4" t="s">
        <v>5724</v>
      </c>
      <c r="F2834">
        <v>588012</v>
      </c>
      <c r="G2834" s="5">
        <v>1001402</v>
      </c>
    </row>
    <row r="2835" spans="1:7" x14ac:dyDescent="0.2">
      <c r="A2835" s="4" t="s">
        <v>5725</v>
      </c>
      <c r="B2835" s="5">
        <v>1001404</v>
      </c>
      <c r="C2835" s="4" t="s">
        <v>7</v>
      </c>
      <c r="D2835" s="4" t="s">
        <v>183</v>
      </c>
      <c r="E2835" s="4" t="s">
        <v>5726</v>
      </c>
      <c r="F2835">
        <v>354928</v>
      </c>
      <c r="G2835" s="5">
        <v>1001404</v>
      </c>
    </row>
    <row r="2836" spans="1:7" x14ac:dyDescent="0.2">
      <c r="A2836" s="4" t="s">
        <v>5727</v>
      </c>
      <c r="B2836" s="5">
        <v>1004600</v>
      </c>
      <c r="C2836" s="4" t="s">
        <v>7</v>
      </c>
      <c r="D2836" s="4" t="s">
        <v>69</v>
      </c>
      <c r="E2836" s="4" t="s">
        <v>5728</v>
      </c>
      <c r="F2836">
        <v>134353</v>
      </c>
      <c r="G2836" s="5">
        <v>1004600</v>
      </c>
    </row>
    <row r="2837" spans="1:7" x14ac:dyDescent="0.2">
      <c r="A2837" s="4" t="s">
        <v>5729</v>
      </c>
      <c r="B2837" s="5">
        <v>1004639</v>
      </c>
      <c r="C2837" s="4" t="s">
        <v>7</v>
      </c>
      <c r="D2837" s="4" t="s">
        <v>69</v>
      </c>
      <c r="E2837" s="4" t="s">
        <v>5730</v>
      </c>
      <c r="F2837">
        <v>134361</v>
      </c>
      <c r="G2837" s="5">
        <v>1004639</v>
      </c>
    </row>
    <row r="2838" spans="1:7" x14ac:dyDescent="0.2">
      <c r="A2838" s="4" t="s">
        <v>5731</v>
      </c>
      <c r="B2838" s="5">
        <v>1003819</v>
      </c>
      <c r="C2838" s="4" t="s">
        <v>7</v>
      </c>
      <c r="D2838" s="4" t="s">
        <v>90</v>
      </c>
      <c r="E2838" s="4" t="s">
        <v>5732</v>
      </c>
      <c r="F2838">
        <v>134478</v>
      </c>
      <c r="G2838" s="5">
        <v>1003819</v>
      </c>
    </row>
    <row r="2839" spans="1:7" x14ac:dyDescent="0.2">
      <c r="A2839" s="4" t="s">
        <v>5733</v>
      </c>
      <c r="B2839" s="5">
        <v>1002605</v>
      </c>
      <c r="C2839" s="4" t="s">
        <v>7</v>
      </c>
      <c r="D2839" s="4" t="s">
        <v>267</v>
      </c>
      <c r="E2839" s="4" t="s">
        <v>5734</v>
      </c>
      <c r="F2839">
        <v>134510</v>
      </c>
      <c r="G2839" s="5">
        <v>1002605</v>
      </c>
    </row>
    <row r="2840" spans="1:7" x14ac:dyDescent="0.2">
      <c r="A2840" s="4" t="s">
        <v>5735</v>
      </c>
      <c r="B2840" s="5">
        <v>1001751</v>
      </c>
      <c r="C2840" s="4" t="s">
        <v>7</v>
      </c>
      <c r="D2840" s="4" t="s">
        <v>272</v>
      </c>
      <c r="E2840" s="4" t="s">
        <v>5736</v>
      </c>
      <c r="F2840">
        <v>134536</v>
      </c>
      <c r="G2840" s="5">
        <v>1001751</v>
      </c>
    </row>
    <row r="2841" spans="1:7" x14ac:dyDescent="0.2">
      <c r="A2841" s="4" t="s">
        <v>5737</v>
      </c>
      <c r="B2841" s="5">
        <v>1001920</v>
      </c>
      <c r="C2841" s="4" t="s">
        <v>7</v>
      </c>
      <c r="D2841" s="4" t="s">
        <v>8</v>
      </c>
      <c r="E2841" s="4" t="s">
        <v>5738</v>
      </c>
      <c r="F2841">
        <v>134627</v>
      </c>
      <c r="G2841" s="5">
        <v>1001920</v>
      </c>
    </row>
    <row r="2842" spans="1:7" x14ac:dyDescent="0.2">
      <c r="A2842" s="4" t="s">
        <v>5739</v>
      </c>
      <c r="B2842" s="5">
        <v>1001761</v>
      </c>
      <c r="C2842" s="4" t="s">
        <v>7</v>
      </c>
      <c r="D2842" s="4" t="s">
        <v>689</v>
      </c>
      <c r="E2842" s="4" t="s">
        <v>5740</v>
      </c>
      <c r="F2842">
        <v>633008</v>
      </c>
      <c r="G2842" s="5">
        <v>1001761</v>
      </c>
    </row>
    <row r="2843" spans="1:7" x14ac:dyDescent="0.2">
      <c r="A2843" s="4" t="s">
        <v>5741</v>
      </c>
      <c r="B2843" s="5">
        <v>1004110</v>
      </c>
      <c r="C2843" s="4" t="s">
        <v>7</v>
      </c>
      <c r="D2843" s="4" t="s">
        <v>689</v>
      </c>
      <c r="E2843" s="4" t="s">
        <v>5742</v>
      </c>
      <c r="F2843">
        <v>134759</v>
      </c>
      <c r="G2843" s="5">
        <v>1004110</v>
      </c>
    </row>
    <row r="2844" spans="1:7" x14ac:dyDescent="0.2">
      <c r="A2844" s="4" t="s">
        <v>5743</v>
      </c>
      <c r="B2844" s="5">
        <v>1004602</v>
      </c>
      <c r="C2844" s="4" t="s">
        <v>7</v>
      </c>
      <c r="D2844" s="4" t="s">
        <v>1180</v>
      </c>
      <c r="E2844" s="4" t="s">
        <v>5744</v>
      </c>
      <c r="F2844">
        <v>859660</v>
      </c>
      <c r="G2844" s="5">
        <v>1004602</v>
      </c>
    </row>
    <row r="2845" spans="1:7" x14ac:dyDescent="0.2">
      <c r="A2845" s="4" t="s">
        <v>5745</v>
      </c>
      <c r="B2845" s="5">
        <v>1003281</v>
      </c>
      <c r="C2845" s="4" t="s">
        <v>7</v>
      </c>
      <c r="D2845" s="4" t="s">
        <v>267</v>
      </c>
      <c r="E2845" s="4" t="s">
        <v>5746</v>
      </c>
      <c r="F2845">
        <v>135053</v>
      </c>
      <c r="G2845" s="5">
        <v>1003281</v>
      </c>
    </row>
    <row r="2846" spans="1:7" x14ac:dyDescent="0.2">
      <c r="A2846" s="4" t="s">
        <v>5747</v>
      </c>
      <c r="B2846" s="5">
        <v>1004439</v>
      </c>
      <c r="C2846" s="4" t="s">
        <v>7</v>
      </c>
      <c r="D2846" s="4" t="s">
        <v>1622</v>
      </c>
      <c r="E2846" s="4" t="s">
        <v>5748</v>
      </c>
      <c r="F2846">
        <v>697797</v>
      </c>
      <c r="G2846" s="5">
        <v>1004439</v>
      </c>
    </row>
    <row r="2847" spans="1:7" x14ac:dyDescent="0.2">
      <c r="A2847" s="4" t="s">
        <v>5749</v>
      </c>
      <c r="B2847" s="5">
        <v>1002289</v>
      </c>
      <c r="C2847" s="4" t="s">
        <v>7</v>
      </c>
      <c r="D2847" s="4" t="s">
        <v>72</v>
      </c>
      <c r="E2847" s="4" t="s">
        <v>5750</v>
      </c>
      <c r="F2847">
        <v>3269</v>
      </c>
      <c r="G2847" s="5">
        <v>1002289</v>
      </c>
    </row>
    <row r="2848" spans="1:7" x14ac:dyDescent="0.2">
      <c r="A2848" s="4" t="s">
        <v>5751</v>
      </c>
      <c r="B2848" s="5">
        <v>1001173</v>
      </c>
      <c r="C2848" s="4" t="s">
        <v>7</v>
      </c>
      <c r="D2848" s="4" t="s">
        <v>2484</v>
      </c>
      <c r="E2848" s="4" t="s">
        <v>5752</v>
      </c>
      <c r="F2848">
        <v>135095</v>
      </c>
      <c r="G2848" s="5">
        <v>1001173</v>
      </c>
    </row>
    <row r="2849" spans="1:7" x14ac:dyDescent="0.2">
      <c r="A2849" s="4" t="s">
        <v>5753</v>
      </c>
      <c r="B2849" s="5">
        <v>1003461</v>
      </c>
      <c r="C2849" s="4" t="s">
        <v>7</v>
      </c>
      <c r="D2849" s="4" t="s">
        <v>689</v>
      </c>
      <c r="E2849" s="4" t="s">
        <v>5754</v>
      </c>
      <c r="F2849">
        <v>135103</v>
      </c>
      <c r="G2849" s="5">
        <v>1003461</v>
      </c>
    </row>
    <row r="2850" spans="1:7" x14ac:dyDescent="0.2">
      <c r="A2850" s="4" t="s">
        <v>5755</v>
      </c>
      <c r="B2850" s="5">
        <v>1003303</v>
      </c>
      <c r="C2850" s="4" t="s">
        <v>7</v>
      </c>
      <c r="D2850" s="4" t="s">
        <v>689</v>
      </c>
      <c r="E2850" s="4" t="s">
        <v>5756</v>
      </c>
      <c r="F2850">
        <v>135111</v>
      </c>
      <c r="G2850" s="5">
        <v>1003303</v>
      </c>
    </row>
    <row r="2851" spans="1:7" x14ac:dyDescent="0.2">
      <c r="A2851" s="4" t="s">
        <v>5757</v>
      </c>
      <c r="B2851" s="5">
        <v>1003077</v>
      </c>
      <c r="C2851" s="4" t="s">
        <v>7</v>
      </c>
      <c r="D2851" s="4" t="s">
        <v>689</v>
      </c>
      <c r="E2851" s="4" t="s">
        <v>5758</v>
      </c>
      <c r="F2851">
        <v>135129</v>
      </c>
      <c r="G2851" s="5">
        <v>1003077</v>
      </c>
    </row>
    <row r="2852" spans="1:7" x14ac:dyDescent="0.2">
      <c r="A2852" s="4" t="s">
        <v>5759</v>
      </c>
      <c r="B2852" s="5">
        <v>1002650</v>
      </c>
      <c r="C2852" s="4" t="s">
        <v>7</v>
      </c>
      <c r="D2852" s="4" t="s">
        <v>104</v>
      </c>
      <c r="E2852" s="4" t="s">
        <v>5760</v>
      </c>
      <c r="F2852">
        <v>361790</v>
      </c>
      <c r="G2852" s="5">
        <v>1002650</v>
      </c>
    </row>
    <row r="2853" spans="1:7" x14ac:dyDescent="0.2">
      <c r="A2853" s="4" t="s">
        <v>5761</v>
      </c>
      <c r="B2853" s="5">
        <v>1001393</v>
      </c>
      <c r="C2853" s="4" t="s">
        <v>7</v>
      </c>
      <c r="D2853" s="4" t="s">
        <v>148</v>
      </c>
      <c r="E2853" s="4" t="s">
        <v>5762</v>
      </c>
      <c r="F2853">
        <v>135178</v>
      </c>
      <c r="G2853" s="5">
        <v>1001393</v>
      </c>
    </row>
    <row r="2854" spans="1:7" x14ac:dyDescent="0.2">
      <c r="A2854" s="4" t="s">
        <v>5763</v>
      </c>
      <c r="B2854" s="5">
        <v>1002365</v>
      </c>
      <c r="C2854" s="4" t="s">
        <v>7</v>
      </c>
      <c r="D2854" s="4" t="s">
        <v>375</v>
      </c>
      <c r="E2854" s="4" t="s">
        <v>5764</v>
      </c>
      <c r="F2854">
        <v>618330</v>
      </c>
      <c r="G2854" s="5">
        <v>1002365</v>
      </c>
    </row>
    <row r="2855" spans="1:7" x14ac:dyDescent="0.2">
      <c r="A2855" s="4" t="s">
        <v>5765</v>
      </c>
      <c r="B2855" s="5">
        <v>1003073</v>
      </c>
      <c r="C2855" s="4" t="s">
        <v>7</v>
      </c>
      <c r="D2855" s="4" t="s">
        <v>375</v>
      </c>
      <c r="E2855" s="4" t="s">
        <v>5766</v>
      </c>
      <c r="F2855">
        <v>981308</v>
      </c>
      <c r="G2855" s="5">
        <v>1003073</v>
      </c>
    </row>
    <row r="2856" spans="1:7" x14ac:dyDescent="0.2">
      <c r="A2856" s="4" t="s">
        <v>5767</v>
      </c>
      <c r="B2856" s="5">
        <v>1002668</v>
      </c>
      <c r="C2856" s="4" t="s">
        <v>7</v>
      </c>
      <c r="D2856" s="4" t="s">
        <v>916</v>
      </c>
      <c r="E2856" s="4" t="s">
        <v>5768</v>
      </c>
      <c r="F2856">
        <v>135186</v>
      </c>
      <c r="G2856" s="5">
        <v>1002668</v>
      </c>
    </row>
    <row r="2857" spans="1:7" x14ac:dyDescent="0.2">
      <c r="A2857" s="4" t="s">
        <v>5769</v>
      </c>
      <c r="B2857" s="5">
        <v>1001416</v>
      </c>
      <c r="C2857" s="4" t="s">
        <v>7</v>
      </c>
      <c r="D2857" s="4" t="s">
        <v>11</v>
      </c>
      <c r="E2857" s="4" t="s">
        <v>5770</v>
      </c>
      <c r="F2857">
        <v>113837</v>
      </c>
      <c r="G2857" s="5">
        <v>1001416</v>
      </c>
    </row>
    <row r="2858" spans="1:7" x14ac:dyDescent="0.2">
      <c r="A2858" s="4" t="s">
        <v>5771</v>
      </c>
      <c r="B2858" s="5">
        <v>1001847</v>
      </c>
      <c r="C2858" s="4" t="s">
        <v>7</v>
      </c>
      <c r="D2858" s="4" t="s">
        <v>375</v>
      </c>
      <c r="E2858" s="4" t="s">
        <v>5772</v>
      </c>
      <c r="F2858">
        <v>543884</v>
      </c>
      <c r="G2858" s="5">
        <v>1001847</v>
      </c>
    </row>
    <row r="2859" spans="1:7" x14ac:dyDescent="0.2">
      <c r="A2859" s="4" t="s">
        <v>5773</v>
      </c>
      <c r="B2859" s="5">
        <v>1003605</v>
      </c>
      <c r="C2859" s="4" t="s">
        <v>7</v>
      </c>
      <c r="D2859" s="4" t="s">
        <v>104</v>
      </c>
      <c r="E2859" s="4" t="s">
        <v>5774</v>
      </c>
      <c r="F2859">
        <v>135228</v>
      </c>
      <c r="G2859" s="5">
        <v>1003605</v>
      </c>
    </row>
    <row r="2860" spans="1:7" x14ac:dyDescent="0.2">
      <c r="A2860" s="4" t="s">
        <v>5775</v>
      </c>
      <c r="B2860" s="5">
        <v>1004640</v>
      </c>
      <c r="C2860" s="4" t="s">
        <v>7</v>
      </c>
      <c r="D2860" s="4" t="s">
        <v>104</v>
      </c>
      <c r="E2860" s="4" t="s">
        <v>5776</v>
      </c>
      <c r="F2860">
        <v>135236</v>
      </c>
      <c r="G2860" s="5">
        <v>1004640</v>
      </c>
    </row>
    <row r="2861" spans="1:7" x14ac:dyDescent="0.2">
      <c r="A2861" s="4" t="s">
        <v>5777</v>
      </c>
      <c r="B2861" s="5">
        <v>1003177</v>
      </c>
      <c r="C2861" s="4" t="s">
        <v>7</v>
      </c>
      <c r="D2861" s="4" t="s">
        <v>689</v>
      </c>
      <c r="E2861" s="4" t="s">
        <v>5778</v>
      </c>
      <c r="F2861">
        <v>135244</v>
      </c>
      <c r="G2861" s="5">
        <v>1003177</v>
      </c>
    </row>
    <row r="2862" spans="1:7" x14ac:dyDescent="0.2">
      <c r="A2862" s="4" t="s">
        <v>5779</v>
      </c>
      <c r="B2862" s="5">
        <v>1003791</v>
      </c>
      <c r="C2862" s="4" t="s">
        <v>7</v>
      </c>
      <c r="D2862" s="4" t="s">
        <v>689</v>
      </c>
      <c r="E2862" s="4" t="s">
        <v>5780</v>
      </c>
      <c r="F2862">
        <v>135251</v>
      </c>
      <c r="G2862" s="5">
        <v>1003791</v>
      </c>
    </row>
    <row r="2863" spans="1:7" x14ac:dyDescent="0.2">
      <c r="A2863" s="4" t="s">
        <v>5781</v>
      </c>
      <c r="B2863" s="5">
        <v>1002964</v>
      </c>
      <c r="C2863" s="4" t="s">
        <v>7</v>
      </c>
      <c r="D2863" s="4" t="s">
        <v>689</v>
      </c>
      <c r="E2863" s="4" t="s">
        <v>5782</v>
      </c>
      <c r="F2863">
        <v>135269</v>
      </c>
      <c r="G2863" s="5">
        <v>1002964</v>
      </c>
    </row>
    <row r="2864" spans="1:7" x14ac:dyDescent="0.2">
      <c r="A2864" s="4" t="s">
        <v>5783</v>
      </c>
      <c r="B2864" s="5">
        <v>1004645</v>
      </c>
      <c r="C2864" s="4" t="s">
        <v>7</v>
      </c>
      <c r="D2864" s="4" t="s">
        <v>689</v>
      </c>
      <c r="E2864" s="4" t="s">
        <v>5784</v>
      </c>
      <c r="F2864">
        <v>135277</v>
      </c>
      <c r="G2864" s="5">
        <v>1004645</v>
      </c>
    </row>
    <row r="2865" spans="1:7" x14ac:dyDescent="0.2">
      <c r="A2865" s="4" t="s">
        <v>5785</v>
      </c>
      <c r="B2865" s="5">
        <v>1003078</v>
      </c>
      <c r="C2865" s="4" t="s">
        <v>7</v>
      </c>
      <c r="D2865" s="4" t="s">
        <v>689</v>
      </c>
      <c r="E2865" s="4" t="s">
        <v>5786</v>
      </c>
      <c r="F2865">
        <v>135285</v>
      </c>
      <c r="G2865" s="5">
        <v>1003078</v>
      </c>
    </row>
    <row r="2866" spans="1:7" x14ac:dyDescent="0.2">
      <c r="A2866" s="4" t="s">
        <v>5787</v>
      </c>
      <c r="B2866" s="5">
        <v>1003181</v>
      </c>
      <c r="C2866" s="4" t="s">
        <v>7</v>
      </c>
      <c r="D2866" s="4" t="s">
        <v>689</v>
      </c>
      <c r="E2866" s="4" t="s">
        <v>5788</v>
      </c>
      <c r="F2866">
        <v>135301</v>
      </c>
      <c r="G2866" s="5">
        <v>1003181</v>
      </c>
    </row>
    <row r="2867" spans="1:7" x14ac:dyDescent="0.2">
      <c r="A2867" s="4" t="s">
        <v>5789</v>
      </c>
      <c r="B2867" s="5">
        <v>1001419</v>
      </c>
      <c r="C2867" s="4" t="s">
        <v>7</v>
      </c>
      <c r="D2867" s="4" t="s">
        <v>370</v>
      </c>
      <c r="E2867" s="4" t="s">
        <v>5790</v>
      </c>
      <c r="F2867">
        <v>560474</v>
      </c>
      <c r="G2867" s="5">
        <v>1001419</v>
      </c>
    </row>
    <row r="2868" spans="1:7" x14ac:dyDescent="0.2">
      <c r="A2868" s="4" t="s">
        <v>5791</v>
      </c>
      <c r="B2868" s="5">
        <v>1003054</v>
      </c>
      <c r="C2868" s="4" t="s">
        <v>7</v>
      </c>
      <c r="D2868" s="4" t="s">
        <v>109</v>
      </c>
      <c r="E2868" s="4" t="s">
        <v>5792</v>
      </c>
      <c r="F2868">
        <v>135368</v>
      </c>
      <c r="G2868" s="5">
        <v>1003054</v>
      </c>
    </row>
    <row r="2869" spans="1:7" x14ac:dyDescent="0.2">
      <c r="A2869" s="4" t="s">
        <v>5793</v>
      </c>
      <c r="B2869" s="5">
        <v>1003056</v>
      </c>
      <c r="C2869" s="4" t="s">
        <v>7</v>
      </c>
      <c r="D2869" s="4" t="s">
        <v>109</v>
      </c>
      <c r="E2869" s="4" t="s">
        <v>5794</v>
      </c>
      <c r="F2869">
        <v>135376</v>
      </c>
      <c r="G2869" s="5">
        <v>1003056</v>
      </c>
    </row>
    <row r="2870" spans="1:7" x14ac:dyDescent="0.2">
      <c r="A2870" s="4" t="s">
        <v>5795</v>
      </c>
      <c r="B2870" s="5">
        <v>1002847</v>
      </c>
      <c r="C2870" s="4" t="s">
        <v>7</v>
      </c>
      <c r="D2870" s="4" t="s">
        <v>8</v>
      </c>
      <c r="E2870" s="4" t="s">
        <v>5796</v>
      </c>
      <c r="F2870">
        <v>135384</v>
      </c>
      <c r="G2870" s="5">
        <v>1002847</v>
      </c>
    </row>
    <row r="2871" spans="1:7" x14ac:dyDescent="0.2">
      <c r="A2871" s="4" t="s">
        <v>5797</v>
      </c>
      <c r="B2871" s="5">
        <v>1001774</v>
      </c>
      <c r="C2871" s="4" t="s">
        <v>7</v>
      </c>
      <c r="D2871" s="4" t="s">
        <v>689</v>
      </c>
      <c r="E2871" s="4" t="s">
        <v>5798</v>
      </c>
      <c r="F2871">
        <v>135418</v>
      </c>
      <c r="G2871" s="5">
        <v>1001774</v>
      </c>
    </row>
    <row r="2872" spans="1:7" x14ac:dyDescent="0.2">
      <c r="A2872" s="4" t="s">
        <v>5799</v>
      </c>
      <c r="B2872" s="5">
        <v>1004646</v>
      </c>
      <c r="C2872" s="4" t="s">
        <v>7</v>
      </c>
      <c r="D2872" s="4" t="s">
        <v>90</v>
      </c>
      <c r="E2872" s="4" t="s">
        <v>5800</v>
      </c>
      <c r="F2872">
        <v>135426</v>
      </c>
      <c r="G2872" s="5">
        <v>1004646</v>
      </c>
    </row>
    <row r="2873" spans="1:7" x14ac:dyDescent="0.2">
      <c r="A2873" s="4" t="s">
        <v>5801</v>
      </c>
      <c r="B2873" s="5">
        <v>1004647</v>
      </c>
      <c r="C2873" s="4" t="s">
        <v>7</v>
      </c>
      <c r="D2873" s="4" t="s">
        <v>90</v>
      </c>
      <c r="E2873" s="4" t="s">
        <v>5802</v>
      </c>
      <c r="F2873">
        <v>135442</v>
      </c>
      <c r="G2873" s="5">
        <v>1004647</v>
      </c>
    </row>
    <row r="2874" spans="1:7" x14ac:dyDescent="0.2">
      <c r="A2874" s="4" t="s">
        <v>5803</v>
      </c>
      <c r="B2874" s="5">
        <v>1003131</v>
      </c>
      <c r="C2874" s="4" t="s">
        <v>7</v>
      </c>
      <c r="D2874" s="4" t="s">
        <v>90</v>
      </c>
      <c r="E2874" s="4" t="s">
        <v>5804</v>
      </c>
      <c r="F2874">
        <v>135459</v>
      </c>
      <c r="G2874" s="5">
        <v>1003131</v>
      </c>
    </row>
    <row r="2875" spans="1:7" x14ac:dyDescent="0.2">
      <c r="A2875" s="4" t="s">
        <v>5805</v>
      </c>
      <c r="B2875" s="5">
        <v>1003000</v>
      </c>
      <c r="C2875" s="4" t="s">
        <v>7</v>
      </c>
      <c r="D2875" s="4" t="s">
        <v>90</v>
      </c>
      <c r="E2875" s="4" t="s">
        <v>5806</v>
      </c>
      <c r="F2875">
        <v>135467</v>
      </c>
      <c r="G2875" s="5">
        <v>1003000</v>
      </c>
    </row>
    <row r="2876" spans="1:7" x14ac:dyDescent="0.2">
      <c r="A2876" s="4" t="s">
        <v>5807</v>
      </c>
      <c r="B2876" s="5">
        <v>1004648</v>
      </c>
      <c r="C2876" s="4" t="s">
        <v>7</v>
      </c>
      <c r="D2876" s="4" t="s">
        <v>90</v>
      </c>
      <c r="E2876" s="4" t="s">
        <v>5808</v>
      </c>
      <c r="F2876">
        <v>135475</v>
      </c>
      <c r="G2876" s="5">
        <v>1004648</v>
      </c>
    </row>
    <row r="2877" spans="1:7" x14ac:dyDescent="0.2">
      <c r="A2877" s="4" t="s">
        <v>5809</v>
      </c>
      <c r="B2877" s="5">
        <v>1004649</v>
      </c>
      <c r="C2877" s="4" t="s">
        <v>7</v>
      </c>
      <c r="D2877" s="4" t="s">
        <v>90</v>
      </c>
      <c r="E2877" s="4" t="s">
        <v>5810</v>
      </c>
      <c r="F2877">
        <v>135491</v>
      </c>
      <c r="G2877" s="5">
        <v>1004649</v>
      </c>
    </row>
    <row r="2878" spans="1:7" x14ac:dyDescent="0.2">
      <c r="A2878" s="4" t="s">
        <v>5811</v>
      </c>
      <c r="B2878" s="5">
        <v>1003380</v>
      </c>
      <c r="C2878" s="4" t="s">
        <v>7</v>
      </c>
      <c r="D2878" s="4" t="s">
        <v>69</v>
      </c>
      <c r="E2878" s="4" t="s">
        <v>5812</v>
      </c>
      <c r="F2878">
        <v>135574</v>
      </c>
      <c r="G2878" s="5">
        <v>1003380</v>
      </c>
    </row>
    <row r="2879" spans="1:7" x14ac:dyDescent="0.2">
      <c r="A2879" s="4" t="s">
        <v>5813</v>
      </c>
      <c r="B2879" s="5">
        <v>1004190</v>
      </c>
      <c r="C2879" s="4" t="s">
        <v>7</v>
      </c>
      <c r="D2879" s="4" t="s">
        <v>69</v>
      </c>
      <c r="E2879" s="4" t="s">
        <v>5814</v>
      </c>
      <c r="F2879">
        <v>135590</v>
      </c>
      <c r="G2879" s="5">
        <v>1004190</v>
      </c>
    </row>
    <row r="2880" spans="1:7" x14ac:dyDescent="0.2">
      <c r="A2880" s="4" t="s">
        <v>5815</v>
      </c>
      <c r="B2880" s="5">
        <v>1002008</v>
      </c>
      <c r="C2880" s="4" t="s">
        <v>7</v>
      </c>
      <c r="D2880" s="4" t="s">
        <v>14</v>
      </c>
      <c r="E2880" s="4" t="s">
        <v>5816</v>
      </c>
      <c r="F2880">
        <v>135582</v>
      </c>
      <c r="G2880" s="5">
        <v>1002008</v>
      </c>
    </row>
    <row r="2881" spans="1:7" x14ac:dyDescent="0.2">
      <c r="A2881" s="4" t="s">
        <v>5817</v>
      </c>
      <c r="B2881" s="5">
        <v>1004650</v>
      </c>
      <c r="C2881" s="4" t="s">
        <v>7</v>
      </c>
      <c r="D2881" s="4" t="s">
        <v>69</v>
      </c>
      <c r="E2881" s="4" t="s">
        <v>5818</v>
      </c>
      <c r="F2881">
        <v>135616</v>
      </c>
      <c r="G2881" s="5">
        <v>1004650</v>
      </c>
    </row>
    <row r="2882" spans="1:7" x14ac:dyDescent="0.2">
      <c r="A2882" s="4" t="s">
        <v>5819</v>
      </c>
      <c r="B2882" s="5">
        <v>1003843</v>
      </c>
      <c r="C2882" s="4" t="s">
        <v>7</v>
      </c>
      <c r="D2882" s="4" t="s">
        <v>69</v>
      </c>
      <c r="E2882" s="4" t="s">
        <v>5820</v>
      </c>
      <c r="F2882">
        <v>135624</v>
      </c>
      <c r="G2882" s="5">
        <v>1003843</v>
      </c>
    </row>
    <row r="2883" spans="1:7" x14ac:dyDescent="0.2">
      <c r="A2883" s="4" t="s">
        <v>5821</v>
      </c>
      <c r="B2883" s="5">
        <v>1004192</v>
      </c>
      <c r="C2883" s="4" t="s">
        <v>7</v>
      </c>
      <c r="D2883" s="4" t="s">
        <v>69</v>
      </c>
      <c r="E2883" s="4" t="s">
        <v>5822</v>
      </c>
      <c r="F2883">
        <v>135632</v>
      </c>
      <c r="G2883" s="5">
        <v>1004192</v>
      </c>
    </row>
    <row r="2884" spans="1:7" x14ac:dyDescent="0.2">
      <c r="A2884" s="4" t="s">
        <v>5823</v>
      </c>
      <c r="B2884" s="5">
        <v>1004309</v>
      </c>
      <c r="C2884" s="4" t="s">
        <v>7</v>
      </c>
      <c r="D2884" s="4" t="s">
        <v>69</v>
      </c>
      <c r="E2884" s="4" t="s">
        <v>5824</v>
      </c>
      <c r="F2884">
        <v>135640</v>
      </c>
      <c r="G2884" s="5">
        <v>1004309</v>
      </c>
    </row>
    <row r="2885" spans="1:7" x14ac:dyDescent="0.2">
      <c r="A2885" s="4" t="s">
        <v>5825</v>
      </c>
      <c r="B2885" s="5">
        <v>1004310</v>
      </c>
      <c r="C2885" s="4" t="s">
        <v>7</v>
      </c>
      <c r="D2885" s="4" t="s">
        <v>69</v>
      </c>
      <c r="E2885" s="4" t="s">
        <v>5826</v>
      </c>
      <c r="F2885">
        <v>135657</v>
      </c>
      <c r="G2885" s="5">
        <v>1004310</v>
      </c>
    </row>
    <row r="2886" spans="1:7" x14ac:dyDescent="0.2">
      <c r="A2886" s="4" t="s">
        <v>5827</v>
      </c>
      <c r="B2886" s="5">
        <v>1001615</v>
      </c>
      <c r="C2886" s="4" t="s">
        <v>7</v>
      </c>
      <c r="D2886" s="4" t="s">
        <v>689</v>
      </c>
      <c r="E2886" s="4" t="s">
        <v>5828</v>
      </c>
      <c r="F2886">
        <v>602615</v>
      </c>
      <c r="G2886" s="5">
        <v>1001615</v>
      </c>
    </row>
    <row r="2887" spans="1:7" x14ac:dyDescent="0.2">
      <c r="A2887" s="4" t="s">
        <v>5829</v>
      </c>
      <c r="B2887" s="5">
        <v>1002734</v>
      </c>
      <c r="C2887" s="4" t="s">
        <v>7</v>
      </c>
      <c r="D2887" s="4" t="s">
        <v>8</v>
      </c>
      <c r="E2887" s="4" t="s">
        <v>5830</v>
      </c>
      <c r="F2887">
        <v>698126</v>
      </c>
      <c r="G2887" s="5">
        <v>1002734</v>
      </c>
    </row>
    <row r="2888" spans="1:7" x14ac:dyDescent="0.2">
      <c r="A2888" s="4" t="s">
        <v>5831</v>
      </c>
      <c r="B2888" s="5">
        <v>1002317</v>
      </c>
      <c r="C2888" s="4" t="s">
        <v>7</v>
      </c>
      <c r="D2888" s="4" t="s">
        <v>298</v>
      </c>
      <c r="E2888" s="4" t="s">
        <v>5832</v>
      </c>
      <c r="F2888">
        <v>135681</v>
      </c>
      <c r="G2888" s="5">
        <v>1002317</v>
      </c>
    </row>
    <row r="2889" spans="1:7" x14ac:dyDescent="0.2">
      <c r="A2889" s="4" t="s">
        <v>5833</v>
      </c>
      <c r="B2889" s="5">
        <v>1003730</v>
      </c>
      <c r="C2889" s="4" t="s">
        <v>7</v>
      </c>
      <c r="D2889" s="4" t="s">
        <v>8</v>
      </c>
      <c r="E2889" s="4" t="s">
        <v>5834</v>
      </c>
      <c r="F2889">
        <v>135699</v>
      </c>
      <c r="G2889" s="5">
        <v>1003730</v>
      </c>
    </row>
    <row r="2890" spans="1:7" x14ac:dyDescent="0.2">
      <c r="A2890" s="4" t="s">
        <v>5835</v>
      </c>
      <c r="B2890" s="5">
        <v>1003731</v>
      </c>
      <c r="C2890" s="4" t="s">
        <v>7</v>
      </c>
      <c r="D2890" s="4" t="s">
        <v>8</v>
      </c>
      <c r="E2890" s="4" t="s">
        <v>5836</v>
      </c>
      <c r="F2890">
        <v>135749</v>
      </c>
      <c r="G2890" s="5">
        <v>1003731</v>
      </c>
    </row>
    <row r="2891" spans="1:7" x14ac:dyDescent="0.2">
      <c r="A2891" s="4" t="s">
        <v>5837</v>
      </c>
      <c r="B2891" s="5">
        <v>1003732</v>
      </c>
      <c r="C2891" s="4" t="s">
        <v>7</v>
      </c>
      <c r="D2891" s="4" t="s">
        <v>8</v>
      </c>
      <c r="E2891" s="4" t="s">
        <v>5838</v>
      </c>
      <c r="F2891">
        <v>135756</v>
      </c>
      <c r="G2891" s="5">
        <v>1003732</v>
      </c>
    </row>
    <row r="2892" spans="1:7" x14ac:dyDescent="0.2">
      <c r="A2892" s="4" t="s">
        <v>5839</v>
      </c>
      <c r="B2892" s="5">
        <v>1002748</v>
      </c>
      <c r="C2892" s="4" t="s">
        <v>7</v>
      </c>
      <c r="D2892" s="4" t="s">
        <v>8</v>
      </c>
      <c r="E2892" s="4" t="s">
        <v>5840</v>
      </c>
      <c r="F2892">
        <v>698068</v>
      </c>
      <c r="G2892" s="5">
        <v>1002748</v>
      </c>
    </row>
    <row r="2893" spans="1:7" x14ac:dyDescent="0.2">
      <c r="A2893" s="4" t="s">
        <v>5841</v>
      </c>
      <c r="B2893" s="5">
        <v>1002336</v>
      </c>
      <c r="C2893" s="4" t="s">
        <v>7</v>
      </c>
      <c r="D2893" s="4" t="s">
        <v>267</v>
      </c>
      <c r="E2893" s="4" t="s">
        <v>5842</v>
      </c>
      <c r="F2893">
        <v>135897</v>
      </c>
      <c r="G2893" s="5">
        <v>1002336</v>
      </c>
    </row>
    <row r="2894" spans="1:7" x14ac:dyDescent="0.2">
      <c r="A2894" s="4" t="s">
        <v>5843</v>
      </c>
      <c r="B2894" s="5">
        <v>1002350</v>
      </c>
      <c r="C2894" s="4" t="s">
        <v>7</v>
      </c>
      <c r="D2894" s="4" t="s">
        <v>267</v>
      </c>
      <c r="E2894" s="4" t="s">
        <v>5844</v>
      </c>
      <c r="F2894">
        <v>135905</v>
      </c>
      <c r="G2894" s="5">
        <v>1002350</v>
      </c>
    </row>
    <row r="2895" spans="1:7" x14ac:dyDescent="0.2">
      <c r="A2895" s="4" t="s">
        <v>5845</v>
      </c>
      <c r="B2895" s="5">
        <v>1001560</v>
      </c>
      <c r="C2895" s="4" t="s">
        <v>7</v>
      </c>
      <c r="D2895" s="4" t="s">
        <v>183</v>
      </c>
      <c r="E2895" s="4" t="s">
        <v>5846</v>
      </c>
      <c r="F2895">
        <v>135921</v>
      </c>
      <c r="G2895" s="5">
        <v>1001560</v>
      </c>
    </row>
    <row r="2896" spans="1:7" x14ac:dyDescent="0.2">
      <c r="A2896" s="4" t="s">
        <v>5847</v>
      </c>
      <c r="B2896" s="5">
        <v>1001779</v>
      </c>
      <c r="C2896" s="4" t="s">
        <v>7</v>
      </c>
      <c r="D2896" s="4" t="s">
        <v>689</v>
      </c>
      <c r="E2896" s="4" t="s">
        <v>5848</v>
      </c>
      <c r="F2896">
        <v>135947</v>
      </c>
      <c r="G2896" s="5">
        <v>1001779</v>
      </c>
    </row>
    <row r="2897" spans="1:7" x14ac:dyDescent="0.2">
      <c r="A2897" s="4" t="s">
        <v>5849</v>
      </c>
      <c r="B2897" s="5">
        <v>1001780</v>
      </c>
      <c r="C2897" s="4" t="s">
        <v>7</v>
      </c>
      <c r="D2897" s="4" t="s">
        <v>689</v>
      </c>
      <c r="E2897" s="4" t="s">
        <v>5850</v>
      </c>
      <c r="F2897">
        <v>135962</v>
      </c>
      <c r="G2897" s="5">
        <v>1001780</v>
      </c>
    </row>
    <row r="2898" spans="1:7" x14ac:dyDescent="0.2">
      <c r="A2898" s="4" t="s">
        <v>5851</v>
      </c>
      <c r="B2898" s="5">
        <v>1001423</v>
      </c>
      <c r="C2898" s="4" t="s">
        <v>7</v>
      </c>
      <c r="D2898" s="4" t="s">
        <v>8</v>
      </c>
      <c r="E2898" s="4" t="s">
        <v>5852</v>
      </c>
      <c r="F2898">
        <v>135954</v>
      </c>
      <c r="G2898" s="5">
        <v>1001423</v>
      </c>
    </row>
    <row r="2899" spans="1:7" x14ac:dyDescent="0.2">
      <c r="A2899" s="4" t="s">
        <v>5853</v>
      </c>
      <c r="B2899" s="5">
        <v>1001425</v>
      </c>
      <c r="C2899" s="4" t="s">
        <v>7</v>
      </c>
      <c r="D2899" s="4" t="s">
        <v>8</v>
      </c>
      <c r="E2899" s="4" t="s">
        <v>5854</v>
      </c>
      <c r="F2899">
        <v>136002</v>
      </c>
      <c r="G2899" s="5">
        <v>1001425</v>
      </c>
    </row>
    <row r="2900" spans="1:7" x14ac:dyDescent="0.2">
      <c r="A2900" s="4" t="s">
        <v>5855</v>
      </c>
      <c r="B2900" s="5">
        <v>1001426</v>
      </c>
      <c r="C2900" s="4" t="s">
        <v>7</v>
      </c>
      <c r="D2900" s="4" t="s">
        <v>267</v>
      </c>
      <c r="E2900" s="4" t="s">
        <v>5856</v>
      </c>
      <c r="F2900">
        <v>136036</v>
      </c>
      <c r="G2900" s="5">
        <v>1001426</v>
      </c>
    </row>
    <row r="2901" spans="1:7" x14ac:dyDescent="0.2">
      <c r="A2901" s="4" t="s">
        <v>5857</v>
      </c>
      <c r="B2901" s="5">
        <v>1001427</v>
      </c>
      <c r="C2901" s="4" t="s">
        <v>7</v>
      </c>
      <c r="D2901" s="4" t="s">
        <v>267</v>
      </c>
      <c r="E2901" s="4" t="s">
        <v>5858</v>
      </c>
      <c r="F2901">
        <v>136051</v>
      </c>
      <c r="G2901" s="5">
        <v>1001427</v>
      </c>
    </row>
    <row r="2902" spans="1:7" x14ac:dyDescent="0.2">
      <c r="A2902" s="4" t="s">
        <v>5859</v>
      </c>
      <c r="B2902" s="5">
        <v>1001428</v>
      </c>
      <c r="C2902" s="4" t="s">
        <v>7</v>
      </c>
      <c r="D2902" s="4" t="s">
        <v>267</v>
      </c>
      <c r="E2902" s="4" t="s">
        <v>5860</v>
      </c>
      <c r="F2902">
        <v>136069</v>
      </c>
      <c r="G2902" s="5">
        <v>1001428</v>
      </c>
    </row>
    <row r="2903" spans="1:7" x14ac:dyDescent="0.2">
      <c r="A2903" s="4" t="s">
        <v>5861</v>
      </c>
      <c r="B2903" s="5">
        <v>1002304</v>
      </c>
      <c r="C2903" s="4" t="s">
        <v>7</v>
      </c>
      <c r="D2903" s="4" t="s">
        <v>69</v>
      </c>
      <c r="E2903" s="4" t="s">
        <v>5862</v>
      </c>
      <c r="F2903">
        <v>136077</v>
      </c>
      <c r="G2903" s="5">
        <v>1002304</v>
      </c>
    </row>
    <row r="2904" spans="1:7" x14ac:dyDescent="0.2">
      <c r="A2904" s="4" t="s">
        <v>5863</v>
      </c>
      <c r="B2904" s="5">
        <v>1002538</v>
      </c>
      <c r="C2904" s="4" t="s">
        <v>7</v>
      </c>
      <c r="D2904" s="4" t="s">
        <v>69</v>
      </c>
      <c r="E2904" s="4" t="s">
        <v>5864</v>
      </c>
      <c r="F2904">
        <v>136085</v>
      </c>
      <c r="G2904" s="5">
        <v>1002538</v>
      </c>
    </row>
    <row r="2905" spans="1:7" x14ac:dyDescent="0.2">
      <c r="A2905" s="4" t="s">
        <v>5865</v>
      </c>
      <c r="B2905" s="5">
        <v>1001606</v>
      </c>
      <c r="C2905" s="4" t="s">
        <v>7</v>
      </c>
      <c r="D2905" s="4" t="s">
        <v>285</v>
      </c>
      <c r="E2905" s="4" t="s">
        <v>5866</v>
      </c>
      <c r="F2905">
        <v>136093</v>
      </c>
      <c r="G2905" s="5">
        <v>1001606</v>
      </c>
    </row>
    <row r="2906" spans="1:7" x14ac:dyDescent="0.2">
      <c r="A2906" s="4" t="s">
        <v>5867</v>
      </c>
      <c r="B2906" s="5">
        <v>1001450</v>
      </c>
      <c r="C2906" s="4" t="s">
        <v>7</v>
      </c>
      <c r="D2906" s="4" t="s">
        <v>285</v>
      </c>
      <c r="E2906" s="4" t="s">
        <v>5868</v>
      </c>
      <c r="F2906">
        <v>136101</v>
      </c>
      <c r="G2906" s="5">
        <v>1001450</v>
      </c>
    </row>
    <row r="2907" spans="1:7" x14ac:dyDescent="0.2">
      <c r="A2907" s="4" t="s">
        <v>5869</v>
      </c>
      <c r="B2907" s="5">
        <v>1001451</v>
      </c>
      <c r="C2907" s="4" t="s">
        <v>7</v>
      </c>
      <c r="D2907" s="4" t="s">
        <v>285</v>
      </c>
      <c r="E2907" s="4" t="s">
        <v>5870</v>
      </c>
      <c r="F2907">
        <v>136127</v>
      </c>
      <c r="G2907" s="5">
        <v>1001451</v>
      </c>
    </row>
    <row r="2908" spans="1:7" x14ac:dyDescent="0.2">
      <c r="A2908" s="4" t="s">
        <v>5871</v>
      </c>
      <c r="B2908" s="5">
        <v>1001607</v>
      </c>
      <c r="C2908" s="4" t="s">
        <v>7</v>
      </c>
      <c r="D2908" s="4" t="s">
        <v>285</v>
      </c>
      <c r="E2908" s="4" t="s">
        <v>5872</v>
      </c>
      <c r="F2908">
        <v>136135</v>
      </c>
      <c r="G2908" s="5">
        <v>1001607</v>
      </c>
    </row>
    <row r="2909" spans="1:7" x14ac:dyDescent="0.2">
      <c r="A2909" s="4" t="s">
        <v>5873</v>
      </c>
      <c r="B2909" s="5">
        <v>1003632</v>
      </c>
      <c r="C2909" s="4" t="s">
        <v>2493</v>
      </c>
      <c r="D2909" s="4" t="s">
        <v>2484</v>
      </c>
      <c r="E2909" s="4" t="s">
        <v>5874</v>
      </c>
      <c r="F2909">
        <v>136143</v>
      </c>
      <c r="G2909" s="5">
        <v>1003632</v>
      </c>
    </row>
    <row r="2910" spans="1:7" x14ac:dyDescent="0.2">
      <c r="A2910" s="4" t="s">
        <v>5875</v>
      </c>
      <c r="B2910" s="5">
        <v>1004651</v>
      </c>
      <c r="C2910" s="4" t="s">
        <v>2906</v>
      </c>
      <c r="D2910" s="4" t="s">
        <v>2907</v>
      </c>
      <c r="E2910" s="4" t="s">
        <v>5876</v>
      </c>
      <c r="F2910" t="e">
        <v>#N/A</v>
      </c>
      <c r="G2910" s="5">
        <v>1004651</v>
      </c>
    </row>
    <row r="2911" spans="1:7" x14ac:dyDescent="0.2">
      <c r="A2911" s="4" t="s">
        <v>5877</v>
      </c>
      <c r="B2911" s="5">
        <v>1001735</v>
      </c>
      <c r="C2911" s="4" t="s">
        <v>7</v>
      </c>
      <c r="D2911" s="4" t="s">
        <v>166</v>
      </c>
      <c r="E2911" s="4" t="s">
        <v>5878</v>
      </c>
      <c r="F2911">
        <v>136150</v>
      </c>
      <c r="G2911" s="5">
        <v>1001735</v>
      </c>
    </row>
    <row r="2912" spans="1:7" x14ac:dyDescent="0.2">
      <c r="A2912" s="4" t="s">
        <v>5879</v>
      </c>
      <c r="B2912" s="5">
        <v>1001808</v>
      </c>
      <c r="C2912" s="4" t="s">
        <v>7</v>
      </c>
      <c r="D2912" s="4" t="s">
        <v>69</v>
      </c>
      <c r="E2912" s="4" t="s">
        <v>5880</v>
      </c>
      <c r="F2912">
        <v>136184</v>
      </c>
      <c r="G2912" s="5">
        <v>1001808</v>
      </c>
    </row>
    <row r="2913" spans="1:7" x14ac:dyDescent="0.2">
      <c r="A2913" s="4" t="s">
        <v>5881</v>
      </c>
      <c r="B2913" s="5">
        <v>1002490</v>
      </c>
      <c r="C2913" s="4" t="s">
        <v>7</v>
      </c>
      <c r="D2913" s="4" t="s">
        <v>69</v>
      </c>
      <c r="E2913" s="4" t="s">
        <v>5882</v>
      </c>
      <c r="F2913">
        <v>136218</v>
      </c>
      <c r="G2913" s="5">
        <v>1002490</v>
      </c>
    </row>
    <row r="2914" spans="1:7" x14ac:dyDescent="0.2">
      <c r="A2914" s="4" t="s">
        <v>5883</v>
      </c>
      <c r="B2914" s="5">
        <v>1002501</v>
      </c>
      <c r="C2914" s="4" t="s">
        <v>7</v>
      </c>
      <c r="D2914" s="4" t="s">
        <v>69</v>
      </c>
      <c r="E2914" s="4" t="s">
        <v>5884</v>
      </c>
      <c r="F2914">
        <v>606228</v>
      </c>
      <c r="G2914" s="5">
        <v>1002501</v>
      </c>
    </row>
    <row r="2915" spans="1:7" x14ac:dyDescent="0.2">
      <c r="A2915" s="4" t="s">
        <v>5885</v>
      </c>
      <c r="B2915" s="5">
        <v>1002543</v>
      </c>
      <c r="C2915" s="4" t="s">
        <v>7</v>
      </c>
      <c r="D2915" s="4" t="s">
        <v>69</v>
      </c>
      <c r="E2915" s="4" t="s">
        <v>5886</v>
      </c>
      <c r="F2915">
        <v>136440</v>
      </c>
      <c r="G2915" s="5">
        <v>1002543</v>
      </c>
    </row>
    <row r="2916" spans="1:7" x14ac:dyDescent="0.2">
      <c r="A2916" s="4" t="s">
        <v>5887</v>
      </c>
      <c r="B2916" s="5">
        <v>1003052</v>
      </c>
      <c r="C2916" s="4" t="s">
        <v>7</v>
      </c>
      <c r="D2916" s="4" t="s">
        <v>1622</v>
      </c>
      <c r="E2916" s="4" t="s">
        <v>5888</v>
      </c>
      <c r="F2916">
        <v>136465</v>
      </c>
      <c r="G2916" s="5">
        <v>1003052</v>
      </c>
    </row>
    <row r="2917" spans="1:7" x14ac:dyDescent="0.2">
      <c r="A2917" s="4" t="s">
        <v>5889</v>
      </c>
      <c r="B2917" s="5">
        <v>1002918</v>
      </c>
      <c r="C2917" s="4" t="s">
        <v>7</v>
      </c>
      <c r="D2917" s="4" t="s">
        <v>370</v>
      </c>
      <c r="E2917" s="4" t="s">
        <v>5890</v>
      </c>
      <c r="F2917">
        <v>136473</v>
      </c>
      <c r="G2917" s="5">
        <v>1002918</v>
      </c>
    </row>
    <row r="2918" spans="1:7" x14ac:dyDescent="0.2">
      <c r="A2918" s="4" t="s">
        <v>5891</v>
      </c>
      <c r="B2918" s="5">
        <v>1002919</v>
      </c>
      <c r="C2918" s="4" t="s">
        <v>7</v>
      </c>
      <c r="D2918" s="4" t="s">
        <v>370</v>
      </c>
      <c r="E2918" s="4" t="s">
        <v>5892</v>
      </c>
      <c r="F2918">
        <v>136481</v>
      </c>
      <c r="G2918" s="5">
        <v>1002919</v>
      </c>
    </row>
    <row r="2919" spans="1:7" x14ac:dyDescent="0.2">
      <c r="A2919" s="4" t="s">
        <v>5893</v>
      </c>
      <c r="B2919" s="5">
        <v>1002807</v>
      </c>
      <c r="C2919" s="4" t="s">
        <v>7</v>
      </c>
      <c r="D2919" s="4" t="s">
        <v>370</v>
      </c>
      <c r="E2919" s="4" t="s">
        <v>5894</v>
      </c>
      <c r="F2919">
        <v>136499</v>
      </c>
      <c r="G2919" s="5">
        <v>1002807</v>
      </c>
    </row>
    <row r="2920" spans="1:7" x14ac:dyDescent="0.2">
      <c r="A2920" s="4" t="s">
        <v>5895</v>
      </c>
      <c r="B2920" s="5">
        <v>1002917</v>
      </c>
      <c r="C2920" s="4" t="s">
        <v>7</v>
      </c>
      <c r="D2920" s="4" t="s">
        <v>370</v>
      </c>
      <c r="E2920" s="4" t="s">
        <v>5896</v>
      </c>
      <c r="F2920">
        <v>136507</v>
      </c>
      <c r="G2920" s="5">
        <v>1002917</v>
      </c>
    </row>
    <row r="2921" spans="1:7" x14ac:dyDescent="0.2">
      <c r="A2921" s="4" t="s">
        <v>5897</v>
      </c>
      <c r="B2921" s="5">
        <v>1002809</v>
      </c>
      <c r="C2921" s="4" t="s">
        <v>7</v>
      </c>
      <c r="D2921" s="4" t="s">
        <v>370</v>
      </c>
      <c r="E2921" s="4" t="s">
        <v>5898</v>
      </c>
      <c r="F2921">
        <v>136515</v>
      </c>
      <c r="G2921" s="5">
        <v>1002809</v>
      </c>
    </row>
    <row r="2922" spans="1:7" x14ac:dyDescent="0.2">
      <c r="A2922" s="4" t="s">
        <v>5899</v>
      </c>
      <c r="B2922" s="5">
        <v>1002808</v>
      </c>
      <c r="C2922" s="4" t="s">
        <v>7</v>
      </c>
      <c r="D2922" s="4" t="s">
        <v>370</v>
      </c>
      <c r="E2922" s="4" t="s">
        <v>5900</v>
      </c>
      <c r="F2922">
        <v>136523</v>
      </c>
      <c r="G2922" s="5">
        <v>1002808</v>
      </c>
    </row>
    <row r="2923" spans="1:7" x14ac:dyDescent="0.2">
      <c r="A2923" s="4" t="s">
        <v>5901</v>
      </c>
      <c r="B2923" s="5">
        <v>1001558</v>
      </c>
      <c r="C2923" s="4" t="s">
        <v>7</v>
      </c>
      <c r="D2923" s="4" t="s">
        <v>109</v>
      </c>
      <c r="E2923" s="4" t="s">
        <v>5902</v>
      </c>
      <c r="F2923">
        <v>136531</v>
      </c>
      <c r="G2923" s="5">
        <v>1001558</v>
      </c>
    </row>
    <row r="2924" spans="1:7" x14ac:dyDescent="0.2">
      <c r="A2924" s="4" t="s">
        <v>5903</v>
      </c>
      <c r="B2924" s="5">
        <v>1004653</v>
      </c>
      <c r="C2924" s="4" t="s">
        <v>7</v>
      </c>
      <c r="D2924" s="4" t="s">
        <v>183</v>
      </c>
      <c r="E2924" s="4" t="s">
        <v>5904</v>
      </c>
      <c r="F2924">
        <v>828418</v>
      </c>
      <c r="G2924" s="5">
        <v>1004653</v>
      </c>
    </row>
    <row r="2925" spans="1:7" x14ac:dyDescent="0.2">
      <c r="A2925" s="4" t="s">
        <v>5905</v>
      </c>
      <c r="B2925" s="5">
        <v>1001432</v>
      </c>
      <c r="C2925" s="4" t="s">
        <v>7</v>
      </c>
      <c r="D2925" s="4" t="s">
        <v>159</v>
      </c>
      <c r="E2925" s="4" t="s">
        <v>5906</v>
      </c>
      <c r="F2925">
        <v>44990</v>
      </c>
      <c r="G2925" s="5">
        <v>1001432</v>
      </c>
    </row>
    <row r="2926" spans="1:7" x14ac:dyDescent="0.2">
      <c r="A2926" s="4" t="s">
        <v>5907</v>
      </c>
      <c r="B2926" s="5">
        <v>1002531</v>
      </c>
      <c r="C2926" s="4" t="s">
        <v>7</v>
      </c>
      <c r="D2926" s="4" t="s">
        <v>69</v>
      </c>
      <c r="E2926" s="4" t="s">
        <v>5908</v>
      </c>
      <c r="F2926">
        <v>136556</v>
      </c>
      <c r="G2926" s="5">
        <v>1002531</v>
      </c>
    </row>
    <row r="2927" spans="1:7" x14ac:dyDescent="0.2">
      <c r="A2927" s="4" t="s">
        <v>5909</v>
      </c>
      <c r="B2927" s="5">
        <v>1002532</v>
      </c>
      <c r="C2927" s="4" t="s">
        <v>7</v>
      </c>
      <c r="D2927" s="4" t="s">
        <v>69</v>
      </c>
      <c r="E2927" s="4" t="s">
        <v>5910</v>
      </c>
      <c r="F2927">
        <v>136564</v>
      </c>
      <c r="G2927" s="5">
        <v>1002532</v>
      </c>
    </row>
    <row r="2928" spans="1:7" x14ac:dyDescent="0.2">
      <c r="A2928" s="4" t="s">
        <v>5911</v>
      </c>
      <c r="B2928" s="5">
        <v>1003309</v>
      </c>
      <c r="C2928" s="4" t="s">
        <v>7</v>
      </c>
      <c r="D2928" s="4" t="s">
        <v>689</v>
      </c>
      <c r="E2928" s="4" t="s">
        <v>5912</v>
      </c>
      <c r="F2928">
        <v>136606</v>
      </c>
      <c r="G2928" s="5">
        <v>1003309</v>
      </c>
    </row>
    <row r="2929" spans="1:7" x14ac:dyDescent="0.2">
      <c r="A2929" s="4" t="s">
        <v>5913</v>
      </c>
      <c r="B2929" s="5">
        <v>1002390</v>
      </c>
      <c r="C2929" s="4" t="s">
        <v>7</v>
      </c>
      <c r="D2929" s="4" t="s">
        <v>689</v>
      </c>
      <c r="E2929" s="4" t="s">
        <v>5914</v>
      </c>
      <c r="F2929">
        <v>136655</v>
      </c>
      <c r="G2929" s="5">
        <v>1002390</v>
      </c>
    </row>
    <row r="2930" spans="1:7" x14ac:dyDescent="0.2">
      <c r="A2930" s="4" t="s">
        <v>5915</v>
      </c>
      <c r="B2930" s="5">
        <v>1001809</v>
      </c>
      <c r="C2930" s="4" t="s">
        <v>7</v>
      </c>
      <c r="D2930" s="4" t="s">
        <v>90</v>
      </c>
      <c r="E2930" s="4" t="s">
        <v>5916</v>
      </c>
      <c r="F2930">
        <v>136689</v>
      </c>
      <c r="G2930" s="5">
        <v>1001809</v>
      </c>
    </row>
    <row r="2931" spans="1:7" x14ac:dyDescent="0.2">
      <c r="A2931" s="4" t="s">
        <v>5917</v>
      </c>
      <c r="B2931" s="5">
        <v>1001765</v>
      </c>
      <c r="C2931" s="4" t="s">
        <v>7</v>
      </c>
      <c r="D2931" s="4" t="s">
        <v>90</v>
      </c>
      <c r="E2931" s="4" t="s">
        <v>5918</v>
      </c>
      <c r="F2931">
        <v>136697</v>
      </c>
      <c r="G2931" s="5">
        <v>1001765</v>
      </c>
    </row>
    <row r="2932" spans="1:7" x14ac:dyDescent="0.2">
      <c r="A2932" s="4" t="s">
        <v>5919</v>
      </c>
      <c r="B2932" s="5">
        <v>1002059</v>
      </c>
      <c r="C2932" s="4" t="s">
        <v>7</v>
      </c>
      <c r="D2932" s="4" t="s">
        <v>11</v>
      </c>
      <c r="E2932" s="4" t="s">
        <v>5920</v>
      </c>
      <c r="F2932">
        <v>136762</v>
      </c>
      <c r="G2932" s="5">
        <v>1002059</v>
      </c>
    </row>
    <row r="2933" spans="1:7" x14ac:dyDescent="0.2">
      <c r="A2933" s="4" t="s">
        <v>5921</v>
      </c>
      <c r="B2933" s="5">
        <v>1004655</v>
      </c>
      <c r="C2933" s="4" t="s">
        <v>7</v>
      </c>
      <c r="D2933" s="4" t="s">
        <v>234</v>
      </c>
      <c r="E2933" s="4" t="s">
        <v>5922</v>
      </c>
      <c r="F2933">
        <v>286807</v>
      </c>
      <c r="G2933" s="5">
        <v>1004655</v>
      </c>
    </row>
    <row r="2934" spans="1:7" x14ac:dyDescent="0.2">
      <c r="A2934" s="4" t="s">
        <v>5923</v>
      </c>
      <c r="B2934" s="5">
        <v>1003462</v>
      </c>
      <c r="C2934" s="4" t="s">
        <v>7</v>
      </c>
      <c r="D2934" s="4" t="s">
        <v>90</v>
      </c>
      <c r="E2934" s="4" t="s">
        <v>5924</v>
      </c>
      <c r="F2934">
        <v>136770</v>
      </c>
      <c r="G2934" s="5">
        <v>1003462</v>
      </c>
    </row>
    <row r="2935" spans="1:7" x14ac:dyDescent="0.2">
      <c r="A2935" s="4" t="s">
        <v>5925</v>
      </c>
      <c r="B2935" s="5">
        <v>1002100</v>
      </c>
      <c r="C2935" s="4" t="s">
        <v>7</v>
      </c>
      <c r="D2935" s="4" t="s">
        <v>370</v>
      </c>
      <c r="E2935" s="4" t="s">
        <v>5926</v>
      </c>
      <c r="F2935">
        <v>136788</v>
      </c>
      <c r="G2935" s="5">
        <v>1002100</v>
      </c>
    </row>
    <row r="2936" spans="1:7" x14ac:dyDescent="0.2">
      <c r="A2936" s="4" t="s">
        <v>5927</v>
      </c>
      <c r="B2936" s="5">
        <v>1002143</v>
      </c>
      <c r="C2936" s="4" t="s">
        <v>7</v>
      </c>
      <c r="D2936" s="4" t="s">
        <v>148</v>
      </c>
      <c r="E2936" s="4" t="s">
        <v>5928</v>
      </c>
      <c r="F2936">
        <v>471342</v>
      </c>
      <c r="G2936" s="5">
        <v>1002143</v>
      </c>
    </row>
    <row r="2937" spans="1:7" x14ac:dyDescent="0.2">
      <c r="A2937" s="4" t="s">
        <v>5929</v>
      </c>
      <c r="B2937" s="5">
        <v>1002311</v>
      </c>
      <c r="C2937" s="4" t="s">
        <v>7</v>
      </c>
      <c r="D2937" s="4" t="s">
        <v>2144</v>
      </c>
      <c r="E2937" s="4" t="s">
        <v>5930</v>
      </c>
      <c r="F2937">
        <v>136796</v>
      </c>
      <c r="G2937" s="5">
        <v>1002311</v>
      </c>
    </row>
    <row r="2938" spans="1:7" x14ac:dyDescent="0.2">
      <c r="A2938" s="4" t="s">
        <v>5931</v>
      </c>
      <c r="B2938" s="5">
        <v>1001764</v>
      </c>
      <c r="C2938" s="4" t="s">
        <v>7</v>
      </c>
      <c r="D2938" s="4" t="s">
        <v>529</v>
      </c>
      <c r="E2938" s="4" t="s">
        <v>5932</v>
      </c>
      <c r="F2938">
        <v>136812</v>
      </c>
      <c r="G2938" s="5">
        <v>1001764</v>
      </c>
    </row>
    <row r="2939" spans="1:7" x14ac:dyDescent="0.2">
      <c r="A2939" s="4" t="s">
        <v>5933</v>
      </c>
      <c r="B2939" s="5">
        <v>1001783</v>
      </c>
      <c r="C2939" s="4" t="s">
        <v>7</v>
      </c>
      <c r="D2939" s="4" t="s">
        <v>529</v>
      </c>
      <c r="E2939" s="4" t="s">
        <v>5934</v>
      </c>
      <c r="F2939">
        <v>136820</v>
      </c>
      <c r="G2939" s="5">
        <v>1001783</v>
      </c>
    </row>
    <row r="2940" spans="1:7" x14ac:dyDescent="0.2">
      <c r="A2940" s="4" t="s">
        <v>5935</v>
      </c>
      <c r="B2940" s="5">
        <v>1001784</v>
      </c>
      <c r="C2940" s="4" t="s">
        <v>7</v>
      </c>
      <c r="D2940" s="4" t="s">
        <v>529</v>
      </c>
      <c r="E2940" s="4" t="s">
        <v>5936</v>
      </c>
      <c r="F2940">
        <v>136838</v>
      </c>
      <c r="G2940" s="5">
        <v>1001784</v>
      </c>
    </row>
    <row r="2941" spans="1:7" x14ac:dyDescent="0.2">
      <c r="A2941" s="4" t="s">
        <v>5937</v>
      </c>
      <c r="B2941" s="5">
        <v>1002815</v>
      </c>
      <c r="C2941" s="4" t="s">
        <v>7</v>
      </c>
      <c r="D2941" s="4" t="s">
        <v>148</v>
      </c>
      <c r="E2941" s="4" t="s">
        <v>5938</v>
      </c>
      <c r="F2941">
        <v>136861</v>
      </c>
      <c r="G2941" s="5">
        <v>1002815</v>
      </c>
    </row>
    <row r="2942" spans="1:7" x14ac:dyDescent="0.2">
      <c r="A2942" s="4" t="s">
        <v>5939</v>
      </c>
      <c r="B2942" s="5">
        <v>1001549</v>
      </c>
      <c r="C2942" s="4" t="s">
        <v>7</v>
      </c>
      <c r="D2942" s="4" t="s">
        <v>2484</v>
      </c>
      <c r="E2942" s="4" t="s">
        <v>5940</v>
      </c>
      <c r="F2942">
        <v>136879</v>
      </c>
      <c r="G2942" s="5">
        <v>1001549</v>
      </c>
    </row>
    <row r="2943" spans="1:7" x14ac:dyDescent="0.2">
      <c r="A2943" s="4" t="s">
        <v>5941</v>
      </c>
      <c r="B2943" s="5">
        <v>1002434</v>
      </c>
      <c r="C2943" s="4" t="s">
        <v>7</v>
      </c>
      <c r="D2943" s="4" t="s">
        <v>529</v>
      </c>
      <c r="E2943" s="4" t="s">
        <v>5942</v>
      </c>
      <c r="F2943">
        <v>136903</v>
      </c>
      <c r="G2943" s="5">
        <v>1002434</v>
      </c>
    </row>
    <row r="2944" spans="1:7" x14ac:dyDescent="0.2">
      <c r="A2944" s="4" t="s">
        <v>5943</v>
      </c>
      <c r="B2944" s="5">
        <v>1004019</v>
      </c>
      <c r="C2944" s="4" t="s">
        <v>7</v>
      </c>
      <c r="D2944" s="4" t="s">
        <v>689</v>
      </c>
      <c r="E2944" s="4" t="s">
        <v>5944</v>
      </c>
      <c r="F2944">
        <v>137208</v>
      </c>
      <c r="G2944" s="5">
        <v>1004019</v>
      </c>
    </row>
    <row r="2945" spans="1:7" x14ac:dyDescent="0.2">
      <c r="A2945" s="4" t="s">
        <v>5945</v>
      </c>
      <c r="B2945" s="5">
        <v>1004020</v>
      </c>
      <c r="C2945" s="4" t="s">
        <v>7</v>
      </c>
      <c r="D2945" s="4" t="s">
        <v>689</v>
      </c>
      <c r="E2945" s="4" t="s">
        <v>5946</v>
      </c>
      <c r="F2945">
        <v>137216</v>
      </c>
      <c r="G2945" s="5">
        <v>1004020</v>
      </c>
    </row>
    <row r="2946" spans="1:7" x14ac:dyDescent="0.2">
      <c r="A2946" s="4" t="s">
        <v>5947</v>
      </c>
      <c r="B2946" s="5">
        <v>1004099</v>
      </c>
      <c r="C2946" s="4" t="s">
        <v>7</v>
      </c>
      <c r="D2946" s="4" t="s">
        <v>689</v>
      </c>
      <c r="E2946" s="4" t="s">
        <v>5948</v>
      </c>
      <c r="F2946">
        <v>137232</v>
      </c>
      <c r="G2946" s="5">
        <v>1004099</v>
      </c>
    </row>
    <row r="2947" spans="1:7" x14ac:dyDescent="0.2">
      <c r="A2947" s="4" t="s">
        <v>5949</v>
      </c>
      <c r="B2947" s="5">
        <v>1004021</v>
      </c>
      <c r="C2947" s="4" t="s">
        <v>7</v>
      </c>
      <c r="D2947" s="4" t="s">
        <v>689</v>
      </c>
      <c r="E2947" s="4" t="s">
        <v>5950</v>
      </c>
      <c r="F2947">
        <v>137240</v>
      </c>
      <c r="G2947" s="5">
        <v>1004021</v>
      </c>
    </row>
    <row r="2948" spans="1:7" x14ac:dyDescent="0.2">
      <c r="A2948" s="4" t="s">
        <v>5951</v>
      </c>
      <c r="B2948" s="5">
        <v>1003790</v>
      </c>
      <c r="C2948" s="4" t="s">
        <v>7</v>
      </c>
      <c r="D2948" s="4" t="s">
        <v>689</v>
      </c>
      <c r="E2948" s="4" t="s">
        <v>5952</v>
      </c>
      <c r="F2948">
        <v>137257</v>
      </c>
      <c r="G2948" s="5">
        <v>1003790</v>
      </c>
    </row>
    <row r="2949" spans="1:7" x14ac:dyDescent="0.2">
      <c r="A2949" s="4" t="s">
        <v>5953</v>
      </c>
      <c r="B2949" s="5">
        <v>1004014</v>
      </c>
      <c r="C2949" s="4" t="s">
        <v>7</v>
      </c>
      <c r="D2949" s="4" t="s">
        <v>689</v>
      </c>
      <c r="E2949" s="4" t="s">
        <v>5954</v>
      </c>
      <c r="F2949">
        <v>137265</v>
      </c>
      <c r="G2949" s="5">
        <v>1004014</v>
      </c>
    </row>
    <row r="2950" spans="1:7" x14ac:dyDescent="0.2">
      <c r="A2950" s="4" t="s">
        <v>5955</v>
      </c>
      <c r="B2950" s="5">
        <v>1004015</v>
      </c>
      <c r="C2950" s="4" t="s">
        <v>7</v>
      </c>
      <c r="D2950" s="4" t="s">
        <v>689</v>
      </c>
      <c r="E2950" s="4" t="s">
        <v>5956</v>
      </c>
      <c r="F2950">
        <v>137273</v>
      </c>
      <c r="G2950" s="5">
        <v>1004015</v>
      </c>
    </row>
    <row r="2951" spans="1:7" x14ac:dyDescent="0.2">
      <c r="A2951" s="4" t="s">
        <v>5957</v>
      </c>
      <c r="B2951" s="5">
        <v>1004016</v>
      </c>
      <c r="C2951" s="4" t="s">
        <v>7</v>
      </c>
      <c r="D2951" s="4" t="s">
        <v>689</v>
      </c>
      <c r="E2951" s="4" t="s">
        <v>5958</v>
      </c>
      <c r="F2951">
        <v>137281</v>
      </c>
      <c r="G2951" s="5">
        <v>1004016</v>
      </c>
    </row>
    <row r="2952" spans="1:7" x14ac:dyDescent="0.2">
      <c r="A2952" s="4" t="s">
        <v>5959</v>
      </c>
      <c r="B2952" s="5">
        <v>1003649</v>
      </c>
      <c r="C2952" s="4" t="s">
        <v>7</v>
      </c>
      <c r="D2952" s="4" t="s">
        <v>8</v>
      </c>
      <c r="E2952" s="4" t="s">
        <v>5960</v>
      </c>
      <c r="F2952">
        <v>696864</v>
      </c>
      <c r="G2952" s="5">
        <v>1003649</v>
      </c>
    </row>
    <row r="2953" spans="1:7" x14ac:dyDescent="0.2">
      <c r="A2953" s="4" t="s">
        <v>5961</v>
      </c>
      <c r="B2953" s="5">
        <v>1004656</v>
      </c>
      <c r="C2953" s="4" t="s">
        <v>7</v>
      </c>
      <c r="D2953" s="4" t="s">
        <v>689</v>
      </c>
      <c r="E2953" s="4" t="s">
        <v>5962</v>
      </c>
      <c r="F2953">
        <v>137299</v>
      </c>
      <c r="G2953" s="5">
        <v>1004656</v>
      </c>
    </row>
    <row r="2954" spans="1:7" x14ac:dyDescent="0.2">
      <c r="A2954" s="4" t="s">
        <v>5963</v>
      </c>
      <c r="B2954" s="5">
        <v>1001542</v>
      </c>
      <c r="C2954" s="4" t="s">
        <v>7</v>
      </c>
      <c r="D2954" s="4" t="s">
        <v>183</v>
      </c>
      <c r="E2954" s="4" t="s">
        <v>5964</v>
      </c>
      <c r="F2954">
        <v>699017</v>
      </c>
      <c r="G2954" s="5">
        <v>1001542</v>
      </c>
    </row>
    <row r="2955" spans="1:7" x14ac:dyDescent="0.2">
      <c r="A2955" s="4" t="s">
        <v>5965</v>
      </c>
      <c r="B2955" s="5">
        <v>1002814</v>
      </c>
      <c r="C2955" s="4" t="s">
        <v>7</v>
      </c>
      <c r="D2955" s="4" t="s">
        <v>148</v>
      </c>
      <c r="E2955" s="4" t="s">
        <v>5966</v>
      </c>
      <c r="F2955">
        <v>267930</v>
      </c>
      <c r="G2955" s="5">
        <v>1002814</v>
      </c>
    </row>
    <row r="2956" spans="1:7" x14ac:dyDescent="0.2">
      <c r="A2956" s="4" t="s">
        <v>5967</v>
      </c>
      <c r="B2956" s="5">
        <v>1002237</v>
      </c>
      <c r="C2956" s="4" t="s">
        <v>7</v>
      </c>
      <c r="D2956" s="4" t="s">
        <v>689</v>
      </c>
      <c r="E2956" s="4" t="s">
        <v>5968</v>
      </c>
      <c r="F2956">
        <v>137380</v>
      </c>
      <c r="G2956" s="5">
        <v>1002237</v>
      </c>
    </row>
    <row r="2957" spans="1:7" x14ac:dyDescent="0.2">
      <c r="A2957" s="4" t="s">
        <v>5969</v>
      </c>
      <c r="B2957" s="5">
        <v>1003524</v>
      </c>
      <c r="C2957" s="4" t="s">
        <v>7</v>
      </c>
      <c r="D2957" s="4" t="s">
        <v>267</v>
      </c>
      <c r="E2957" s="4" t="s">
        <v>5970</v>
      </c>
      <c r="F2957">
        <v>137398</v>
      </c>
      <c r="G2957" s="5">
        <v>1003524</v>
      </c>
    </row>
    <row r="2958" spans="1:7" x14ac:dyDescent="0.2">
      <c r="A2958" s="4" t="s">
        <v>5971</v>
      </c>
      <c r="B2958" s="5">
        <v>1003041</v>
      </c>
      <c r="C2958" s="4" t="s">
        <v>7</v>
      </c>
      <c r="D2958" s="4" t="s">
        <v>267</v>
      </c>
      <c r="E2958" s="4" t="s">
        <v>5972</v>
      </c>
      <c r="F2958">
        <v>137406</v>
      </c>
      <c r="G2958" s="5">
        <v>1003041</v>
      </c>
    </row>
    <row r="2959" spans="1:7" x14ac:dyDescent="0.2">
      <c r="A2959" s="4" t="s">
        <v>5973</v>
      </c>
      <c r="B2959" s="5">
        <v>1003682</v>
      </c>
      <c r="C2959" s="4" t="s">
        <v>7</v>
      </c>
      <c r="D2959" s="4" t="s">
        <v>225</v>
      </c>
      <c r="E2959" s="4" t="s">
        <v>5974</v>
      </c>
      <c r="F2959">
        <v>137422</v>
      </c>
      <c r="G2959" s="5">
        <v>1003682</v>
      </c>
    </row>
    <row r="2960" spans="1:7" x14ac:dyDescent="0.2">
      <c r="A2960" s="4" t="s">
        <v>5975</v>
      </c>
      <c r="B2960" s="5">
        <v>1002353</v>
      </c>
      <c r="C2960" s="4" t="s">
        <v>7</v>
      </c>
      <c r="D2960" s="4" t="s">
        <v>267</v>
      </c>
      <c r="E2960" s="4" t="s">
        <v>5976</v>
      </c>
      <c r="F2960">
        <v>137471</v>
      </c>
      <c r="G2960" s="5">
        <v>1002353</v>
      </c>
    </row>
    <row r="2961" spans="1:7" x14ac:dyDescent="0.2">
      <c r="A2961" s="4" t="s">
        <v>5977</v>
      </c>
      <c r="B2961" s="5">
        <v>1002609</v>
      </c>
      <c r="C2961" s="4" t="s">
        <v>7</v>
      </c>
      <c r="D2961" s="4" t="s">
        <v>267</v>
      </c>
      <c r="E2961" s="4" t="s">
        <v>5978</v>
      </c>
      <c r="F2961">
        <v>137497</v>
      </c>
      <c r="G2961" s="5">
        <v>1002609</v>
      </c>
    </row>
    <row r="2962" spans="1:7" x14ac:dyDescent="0.2">
      <c r="A2962" s="4" t="s">
        <v>5979</v>
      </c>
      <c r="B2962" s="5">
        <v>1002168</v>
      </c>
      <c r="C2962" s="4" t="s">
        <v>7</v>
      </c>
      <c r="D2962" s="4" t="s">
        <v>845</v>
      </c>
      <c r="E2962" s="4" t="s">
        <v>5980</v>
      </c>
      <c r="F2962">
        <v>137505</v>
      </c>
      <c r="G2962" s="5">
        <v>1002168</v>
      </c>
    </row>
    <row r="2963" spans="1:7" x14ac:dyDescent="0.2">
      <c r="A2963" s="4" t="s">
        <v>5981</v>
      </c>
      <c r="B2963" s="5">
        <v>1002225</v>
      </c>
      <c r="C2963" s="4" t="s">
        <v>7</v>
      </c>
      <c r="D2963" s="4" t="s">
        <v>689</v>
      </c>
      <c r="E2963" s="4" t="s">
        <v>5982</v>
      </c>
      <c r="F2963">
        <v>137513</v>
      </c>
      <c r="G2963" s="5">
        <v>1002225</v>
      </c>
    </row>
    <row r="2964" spans="1:7" x14ac:dyDescent="0.2">
      <c r="A2964" s="4" t="s">
        <v>5983</v>
      </c>
      <c r="B2964" s="5">
        <v>1002391</v>
      </c>
      <c r="C2964" s="4" t="s">
        <v>7</v>
      </c>
      <c r="D2964" s="4" t="s">
        <v>689</v>
      </c>
      <c r="E2964" s="4" t="s">
        <v>5984</v>
      </c>
      <c r="F2964">
        <v>137539</v>
      </c>
      <c r="G2964" s="5">
        <v>1002391</v>
      </c>
    </row>
    <row r="2965" spans="1:7" x14ac:dyDescent="0.2">
      <c r="A2965" s="4" t="s">
        <v>5985</v>
      </c>
      <c r="B2965" s="5">
        <v>1003020</v>
      </c>
      <c r="C2965" s="4" t="s">
        <v>7</v>
      </c>
      <c r="D2965" s="4" t="s">
        <v>2144</v>
      </c>
      <c r="E2965" s="4" t="s">
        <v>5986</v>
      </c>
      <c r="F2965">
        <v>137547</v>
      </c>
      <c r="G2965" s="5">
        <v>1003020</v>
      </c>
    </row>
    <row r="2966" spans="1:7" x14ac:dyDescent="0.2">
      <c r="A2966" s="4" t="s">
        <v>5987</v>
      </c>
      <c r="B2966" s="5">
        <v>1003021</v>
      </c>
      <c r="C2966" s="4" t="s">
        <v>7</v>
      </c>
      <c r="D2966" s="4" t="s">
        <v>2144</v>
      </c>
      <c r="E2966" s="4" t="s">
        <v>5988</v>
      </c>
      <c r="F2966">
        <v>137554</v>
      </c>
      <c r="G2966" s="5">
        <v>1003021</v>
      </c>
    </row>
    <row r="2967" spans="1:7" x14ac:dyDescent="0.2">
      <c r="A2967" s="4" t="s">
        <v>5989</v>
      </c>
      <c r="B2967" s="5">
        <v>1003951</v>
      </c>
      <c r="C2967" s="4" t="s">
        <v>7</v>
      </c>
      <c r="D2967" s="4" t="s">
        <v>2144</v>
      </c>
      <c r="E2967" s="4" t="s">
        <v>5990</v>
      </c>
      <c r="F2967">
        <v>137562</v>
      </c>
      <c r="G2967" s="5">
        <v>1003951</v>
      </c>
    </row>
    <row r="2968" spans="1:7" x14ac:dyDescent="0.2">
      <c r="A2968" s="4" t="s">
        <v>5991</v>
      </c>
      <c r="B2968" s="5">
        <v>1003394</v>
      </c>
      <c r="C2968" s="4" t="s">
        <v>7</v>
      </c>
      <c r="D2968" s="4" t="s">
        <v>2144</v>
      </c>
      <c r="E2968" s="4" t="s">
        <v>5992</v>
      </c>
      <c r="F2968">
        <v>137570</v>
      </c>
      <c r="G2968" s="5">
        <v>1003394</v>
      </c>
    </row>
    <row r="2969" spans="1:7" x14ac:dyDescent="0.2">
      <c r="A2969" s="4" t="s">
        <v>5993</v>
      </c>
      <c r="B2969" s="5">
        <v>1001556</v>
      </c>
      <c r="C2969" s="4" t="s">
        <v>7</v>
      </c>
      <c r="D2969" s="4" t="s">
        <v>2144</v>
      </c>
      <c r="E2969" s="4" t="s">
        <v>5994</v>
      </c>
      <c r="F2969">
        <v>137588</v>
      </c>
      <c r="G2969" s="5">
        <v>1001556</v>
      </c>
    </row>
    <row r="2970" spans="1:7" x14ac:dyDescent="0.2">
      <c r="A2970" s="4" t="s">
        <v>5995</v>
      </c>
      <c r="B2970" s="5">
        <v>1002476</v>
      </c>
      <c r="C2970" s="4" t="s">
        <v>7</v>
      </c>
      <c r="D2970" s="4" t="s">
        <v>419</v>
      </c>
      <c r="E2970" s="4" t="s">
        <v>5996</v>
      </c>
      <c r="F2970">
        <v>480897</v>
      </c>
      <c r="G2970" s="5">
        <v>1002476</v>
      </c>
    </row>
    <row r="2971" spans="1:7" x14ac:dyDescent="0.2">
      <c r="A2971" s="4" t="s">
        <v>5997</v>
      </c>
      <c r="B2971" s="5">
        <v>1002293</v>
      </c>
      <c r="C2971" s="4" t="s">
        <v>7</v>
      </c>
      <c r="D2971" s="4" t="s">
        <v>419</v>
      </c>
      <c r="E2971" s="4" t="s">
        <v>5998</v>
      </c>
      <c r="F2971">
        <v>556480</v>
      </c>
      <c r="G2971" s="5">
        <v>1002293</v>
      </c>
    </row>
    <row r="2972" spans="1:7" x14ac:dyDescent="0.2">
      <c r="A2972" s="4" t="s">
        <v>5999</v>
      </c>
      <c r="B2972" s="5">
        <v>1001435</v>
      </c>
      <c r="C2972" s="4" t="s">
        <v>7</v>
      </c>
      <c r="D2972" s="4" t="s">
        <v>8</v>
      </c>
      <c r="E2972" s="4" t="s">
        <v>6000</v>
      </c>
      <c r="F2972">
        <v>812180</v>
      </c>
      <c r="G2972" s="5">
        <v>1001435</v>
      </c>
    </row>
    <row r="2973" spans="1:7" x14ac:dyDescent="0.2">
      <c r="A2973" s="4" t="s">
        <v>6001</v>
      </c>
      <c r="B2973" s="5">
        <v>1002933</v>
      </c>
      <c r="C2973" s="4" t="s">
        <v>7</v>
      </c>
      <c r="D2973" s="4" t="s">
        <v>148</v>
      </c>
      <c r="E2973" s="4" t="s">
        <v>6002</v>
      </c>
      <c r="F2973">
        <v>137604</v>
      </c>
      <c r="G2973" s="5">
        <v>1002933</v>
      </c>
    </row>
    <row r="2974" spans="1:7" x14ac:dyDescent="0.2">
      <c r="A2974" s="4" t="s">
        <v>6003</v>
      </c>
      <c r="B2974" s="5">
        <v>1003268</v>
      </c>
      <c r="C2974" s="4" t="s">
        <v>7</v>
      </c>
      <c r="D2974" s="4" t="s">
        <v>285</v>
      </c>
      <c r="E2974" s="4" t="s">
        <v>6004</v>
      </c>
      <c r="F2974">
        <v>311241</v>
      </c>
      <c r="G2974" s="5">
        <v>1003268</v>
      </c>
    </row>
    <row r="2975" spans="1:7" x14ac:dyDescent="0.2">
      <c r="A2975" s="4" t="s">
        <v>6005</v>
      </c>
      <c r="B2975" s="5">
        <v>1003048</v>
      </c>
      <c r="C2975" s="4" t="s">
        <v>7</v>
      </c>
      <c r="D2975" s="4" t="s">
        <v>1622</v>
      </c>
      <c r="E2975" s="4" t="s">
        <v>6006</v>
      </c>
      <c r="F2975">
        <v>137612</v>
      </c>
      <c r="G2975" s="5">
        <v>1003048</v>
      </c>
    </row>
    <row r="2976" spans="1:7" x14ac:dyDescent="0.2">
      <c r="A2976" s="4" t="s">
        <v>6007</v>
      </c>
      <c r="B2976" s="5">
        <v>1003049</v>
      </c>
      <c r="C2976" s="4" t="s">
        <v>7</v>
      </c>
      <c r="D2976" s="4" t="s">
        <v>1622</v>
      </c>
      <c r="E2976" s="4" t="s">
        <v>6008</v>
      </c>
      <c r="F2976">
        <v>137620</v>
      </c>
      <c r="G2976" s="5">
        <v>1003049</v>
      </c>
    </row>
    <row r="2977" spans="1:7" x14ac:dyDescent="0.2">
      <c r="A2977" s="4" t="s">
        <v>6009</v>
      </c>
      <c r="B2977" s="5">
        <v>1003050</v>
      </c>
      <c r="C2977" s="4" t="s">
        <v>7</v>
      </c>
      <c r="D2977" s="4" t="s">
        <v>1622</v>
      </c>
      <c r="E2977" s="4" t="s">
        <v>6010</v>
      </c>
      <c r="F2977">
        <v>137653</v>
      </c>
      <c r="G2977" s="5">
        <v>1003050</v>
      </c>
    </row>
    <row r="2978" spans="1:7" x14ac:dyDescent="0.2">
      <c r="A2978" s="4" t="s">
        <v>6011</v>
      </c>
      <c r="B2978" s="5">
        <v>1002830</v>
      </c>
      <c r="C2978" s="4" t="s">
        <v>7</v>
      </c>
      <c r="D2978" s="4" t="s">
        <v>1622</v>
      </c>
      <c r="E2978" s="4" t="s">
        <v>6012</v>
      </c>
      <c r="F2978">
        <v>137661</v>
      </c>
      <c r="G2978" s="5">
        <v>1002830</v>
      </c>
    </row>
    <row r="2979" spans="1:7" x14ac:dyDescent="0.2">
      <c r="A2979" s="4" t="s">
        <v>6013</v>
      </c>
      <c r="B2979" s="5">
        <v>1003051</v>
      </c>
      <c r="C2979" s="4" t="s">
        <v>7</v>
      </c>
      <c r="D2979" s="4" t="s">
        <v>1622</v>
      </c>
      <c r="E2979" s="4" t="s">
        <v>6014</v>
      </c>
      <c r="F2979">
        <v>137695</v>
      </c>
      <c r="G2979" s="5">
        <v>1003051</v>
      </c>
    </row>
    <row r="2980" spans="1:7" x14ac:dyDescent="0.2">
      <c r="A2980" s="4" t="s">
        <v>6015</v>
      </c>
      <c r="B2980" s="5">
        <v>1002831</v>
      </c>
      <c r="C2980" s="4" t="s">
        <v>7</v>
      </c>
      <c r="D2980" s="4" t="s">
        <v>1622</v>
      </c>
      <c r="E2980" s="4" t="s">
        <v>6016</v>
      </c>
      <c r="F2980">
        <v>137711</v>
      </c>
      <c r="G2980" s="5">
        <v>1002831</v>
      </c>
    </row>
    <row r="2981" spans="1:7" x14ac:dyDescent="0.2">
      <c r="A2981" s="4" t="s">
        <v>6017</v>
      </c>
      <c r="B2981" s="5">
        <v>1004279</v>
      </c>
      <c r="C2981" s="4" t="s">
        <v>7</v>
      </c>
      <c r="D2981" s="4" t="s">
        <v>285</v>
      </c>
      <c r="E2981" s="4" t="s">
        <v>6018</v>
      </c>
      <c r="F2981">
        <v>137729</v>
      </c>
      <c r="G2981" s="5">
        <v>1004279</v>
      </c>
    </row>
    <row r="2982" spans="1:7" x14ac:dyDescent="0.2">
      <c r="A2982" s="4" t="s">
        <v>6019</v>
      </c>
      <c r="B2982" s="5">
        <v>1003039</v>
      </c>
      <c r="C2982" s="4" t="s">
        <v>7</v>
      </c>
      <c r="D2982" s="4" t="s">
        <v>285</v>
      </c>
      <c r="E2982" s="4" t="s">
        <v>6020</v>
      </c>
      <c r="F2982">
        <v>137737</v>
      </c>
      <c r="G2982" s="5">
        <v>1003039</v>
      </c>
    </row>
    <row r="2983" spans="1:7" x14ac:dyDescent="0.2">
      <c r="A2983" s="4" t="s">
        <v>6021</v>
      </c>
      <c r="B2983" s="5">
        <v>1003418</v>
      </c>
      <c r="C2983" s="4" t="s">
        <v>7</v>
      </c>
      <c r="D2983" s="4" t="s">
        <v>285</v>
      </c>
      <c r="E2983" s="4" t="s">
        <v>6022</v>
      </c>
      <c r="F2983">
        <v>137745</v>
      </c>
      <c r="G2983" s="5">
        <v>1003418</v>
      </c>
    </row>
    <row r="2984" spans="1:7" x14ac:dyDescent="0.2">
      <c r="A2984" s="4" t="s">
        <v>6023</v>
      </c>
      <c r="B2984" s="5">
        <v>1002203</v>
      </c>
      <c r="C2984" s="4" t="s">
        <v>7</v>
      </c>
      <c r="D2984" s="4" t="s">
        <v>375</v>
      </c>
      <c r="E2984" s="4" t="s">
        <v>6024</v>
      </c>
      <c r="F2984">
        <v>330480</v>
      </c>
      <c r="G2984" s="5">
        <v>1002203</v>
      </c>
    </row>
    <row r="2985" spans="1:7" x14ac:dyDescent="0.2">
      <c r="A2985" s="4" t="s">
        <v>6025</v>
      </c>
      <c r="B2985" s="5">
        <v>1002366</v>
      </c>
      <c r="C2985" s="4" t="s">
        <v>7</v>
      </c>
      <c r="D2985" s="4" t="s">
        <v>375</v>
      </c>
      <c r="E2985" s="4" t="s">
        <v>6026</v>
      </c>
      <c r="F2985">
        <v>332817</v>
      </c>
      <c r="G2985" s="5">
        <v>1002366</v>
      </c>
    </row>
    <row r="2986" spans="1:7" x14ac:dyDescent="0.2">
      <c r="A2986" s="4" t="s">
        <v>6027</v>
      </c>
      <c r="B2986" s="5">
        <v>1001852</v>
      </c>
      <c r="C2986" s="4" t="s">
        <v>7</v>
      </c>
      <c r="D2986" s="4" t="s">
        <v>375</v>
      </c>
      <c r="E2986" s="4" t="s">
        <v>6028</v>
      </c>
      <c r="F2986">
        <v>137752</v>
      </c>
      <c r="G2986" s="5">
        <v>1001852</v>
      </c>
    </row>
    <row r="2987" spans="1:7" x14ac:dyDescent="0.2">
      <c r="A2987" s="4" t="s">
        <v>6029</v>
      </c>
      <c r="B2987" s="5">
        <v>1001436</v>
      </c>
      <c r="C2987" s="4" t="s">
        <v>7</v>
      </c>
      <c r="D2987" s="4" t="s">
        <v>375</v>
      </c>
      <c r="E2987" s="4" t="s">
        <v>6030</v>
      </c>
      <c r="F2987">
        <v>137760</v>
      </c>
      <c r="G2987" s="5">
        <v>1001436</v>
      </c>
    </row>
    <row r="2988" spans="1:7" x14ac:dyDescent="0.2">
      <c r="A2988" s="4" t="s">
        <v>6031</v>
      </c>
      <c r="B2988" s="5">
        <v>1001842</v>
      </c>
      <c r="C2988" s="4" t="s">
        <v>7</v>
      </c>
      <c r="D2988" s="4" t="s">
        <v>375</v>
      </c>
      <c r="E2988" s="4" t="s">
        <v>6032</v>
      </c>
      <c r="F2988">
        <v>137778</v>
      </c>
      <c r="G2988" s="5">
        <v>1001842</v>
      </c>
    </row>
    <row r="2989" spans="1:7" x14ac:dyDescent="0.2">
      <c r="A2989" s="4" t="s">
        <v>6033</v>
      </c>
      <c r="B2989" s="5">
        <v>1001437</v>
      </c>
      <c r="C2989" s="4" t="s">
        <v>7</v>
      </c>
      <c r="D2989" s="4" t="s">
        <v>375</v>
      </c>
      <c r="E2989" s="4" t="s">
        <v>6034</v>
      </c>
      <c r="F2989">
        <v>137786</v>
      </c>
      <c r="G2989" s="5">
        <v>1001437</v>
      </c>
    </row>
    <row r="2990" spans="1:7" x14ac:dyDescent="0.2">
      <c r="A2990" s="4" t="s">
        <v>6035</v>
      </c>
      <c r="B2990" s="5">
        <v>1001850</v>
      </c>
      <c r="C2990" s="4" t="s">
        <v>7</v>
      </c>
      <c r="D2990" s="4" t="s">
        <v>375</v>
      </c>
      <c r="E2990" s="4" t="s">
        <v>6036</v>
      </c>
      <c r="F2990">
        <v>137794</v>
      </c>
      <c r="G2990" s="5">
        <v>1001850</v>
      </c>
    </row>
    <row r="2991" spans="1:7" x14ac:dyDescent="0.2">
      <c r="A2991" s="4" t="s">
        <v>6037</v>
      </c>
      <c r="B2991" s="5">
        <v>1001851</v>
      </c>
      <c r="C2991" s="4" t="s">
        <v>7</v>
      </c>
      <c r="D2991" s="4" t="s">
        <v>375</v>
      </c>
      <c r="E2991" s="4" t="s">
        <v>6038</v>
      </c>
      <c r="F2991">
        <v>137802</v>
      </c>
      <c r="G2991" s="5">
        <v>1001851</v>
      </c>
    </row>
    <row r="2992" spans="1:7" x14ac:dyDescent="0.2">
      <c r="A2992" s="4" t="s">
        <v>6039</v>
      </c>
      <c r="B2992" s="5">
        <v>1001840</v>
      </c>
      <c r="C2992" s="4" t="s">
        <v>7</v>
      </c>
      <c r="D2992" s="4" t="s">
        <v>375</v>
      </c>
      <c r="E2992" s="4" t="s">
        <v>6040</v>
      </c>
      <c r="F2992">
        <v>137836</v>
      </c>
      <c r="G2992" s="5">
        <v>1001840</v>
      </c>
    </row>
    <row r="2993" spans="1:7" x14ac:dyDescent="0.2">
      <c r="A2993" s="4" t="s">
        <v>6041</v>
      </c>
      <c r="B2993" s="5">
        <v>1001841</v>
      </c>
      <c r="C2993" s="4" t="s">
        <v>7</v>
      </c>
      <c r="D2993" s="4" t="s">
        <v>375</v>
      </c>
      <c r="E2993" s="4" t="s">
        <v>6042</v>
      </c>
      <c r="F2993">
        <v>137844</v>
      </c>
      <c r="G2993" s="5">
        <v>1001841</v>
      </c>
    </row>
    <row r="2994" spans="1:7" x14ac:dyDescent="0.2">
      <c r="A2994" s="4" t="s">
        <v>6043</v>
      </c>
      <c r="B2994" s="5">
        <v>1001439</v>
      </c>
      <c r="C2994" s="4" t="s">
        <v>7</v>
      </c>
      <c r="D2994" s="4" t="s">
        <v>298</v>
      </c>
      <c r="E2994" s="4" t="s">
        <v>6044</v>
      </c>
      <c r="F2994">
        <v>72512</v>
      </c>
      <c r="G2994" s="5">
        <v>1001439</v>
      </c>
    </row>
    <row r="2995" spans="1:7" x14ac:dyDescent="0.2">
      <c r="A2995" s="4" t="s">
        <v>6045</v>
      </c>
      <c r="B2995" s="5">
        <v>1001769</v>
      </c>
      <c r="C2995" s="4" t="s">
        <v>7</v>
      </c>
      <c r="D2995" s="4" t="s">
        <v>298</v>
      </c>
      <c r="E2995" s="4" t="s">
        <v>6046</v>
      </c>
      <c r="F2995">
        <v>72603</v>
      </c>
      <c r="G2995" s="5">
        <v>1001769</v>
      </c>
    </row>
    <row r="2996" spans="1:7" x14ac:dyDescent="0.2">
      <c r="A2996" s="4" t="s">
        <v>6047</v>
      </c>
      <c r="B2996" s="5">
        <v>1002678</v>
      </c>
      <c r="C2996" s="4" t="s">
        <v>7</v>
      </c>
      <c r="D2996" s="4" t="s">
        <v>916</v>
      </c>
      <c r="E2996" s="4" t="s">
        <v>6048</v>
      </c>
      <c r="F2996">
        <v>137877</v>
      </c>
      <c r="G2996" s="5">
        <v>1002678</v>
      </c>
    </row>
    <row r="2997" spans="1:7" x14ac:dyDescent="0.2">
      <c r="A2997" s="4" t="s">
        <v>6049</v>
      </c>
      <c r="B2997" s="5">
        <v>1002930</v>
      </c>
      <c r="C2997" s="4" t="s">
        <v>7</v>
      </c>
      <c r="D2997" s="4" t="s">
        <v>148</v>
      </c>
      <c r="E2997" s="4" t="s">
        <v>6050</v>
      </c>
      <c r="F2997">
        <v>137919</v>
      </c>
      <c r="G2997" s="5">
        <v>1002930</v>
      </c>
    </row>
    <row r="2998" spans="1:7" x14ac:dyDescent="0.2">
      <c r="A2998" s="4" t="s">
        <v>6051</v>
      </c>
      <c r="B2998" s="5">
        <v>1002817</v>
      </c>
      <c r="C2998" s="4" t="s">
        <v>7</v>
      </c>
      <c r="D2998" s="4" t="s">
        <v>148</v>
      </c>
      <c r="E2998" s="4" t="s">
        <v>6052</v>
      </c>
      <c r="F2998">
        <v>137927</v>
      </c>
      <c r="G2998" s="5">
        <v>1002817</v>
      </c>
    </row>
    <row r="2999" spans="1:7" x14ac:dyDescent="0.2">
      <c r="A2999" s="4" t="s">
        <v>6053</v>
      </c>
      <c r="B2999" s="5">
        <v>1002315</v>
      </c>
      <c r="C2999" s="4" t="s">
        <v>7</v>
      </c>
      <c r="D2999" s="4" t="s">
        <v>26</v>
      </c>
      <c r="E2999" s="4" t="s">
        <v>6054</v>
      </c>
      <c r="F2999">
        <v>137943</v>
      </c>
      <c r="G2999" s="5">
        <v>1002315</v>
      </c>
    </row>
    <row r="3000" spans="1:7" x14ac:dyDescent="0.2">
      <c r="A3000" s="4" t="s">
        <v>6055</v>
      </c>
      <c r="B3000" s="5">
        <v>1003399</v>
      </c>
      <c r="C3000" s="4" t="s">
        <v>7</v>
      </c>
      <c r="D3000" s="4" t="s">
        <v>26</v>
      </c>
      <c r="E3000" s="4" t="s">
        <v>6056</v>
      </c>
      <c r="F3000">
        <v>137950</v>
      </c>
      <c r="G3000" s="5">
        <v>1003399</v>
      </c>
    </row>
    <row r="3001" spans="1:7" x14ac:dyDescent="0.2">
      <c r="A3001" s="4" t="s">
        <v>6057</v>
      </c>
      <c r="B3001" s="5">
        <v>1002550</v>
      </c>
      <c r="C3001" s="4" t="s">
        <v>7</v>
      </c>
      <c r="D3001" s="4" t="s">
        <v>26</v>
      </c>
      <c r="E3001" s="4" t="s">
        <v>6058</v>
      </c>
      <c r="F3001">
        <v>137968</v>
      </c>
      <c r="G3001" s="5">
        <v>1002550</v>
      </c>
    </row>
    <row r="3002" spans="1:7" x14ac:dyDescent="0.2">
      <c r="A3002" s="4" t="s">
        <v>6059</v>
      </c>
      <c r="B3002" s="5">
        <v>1001810</v>
      </c>
      <c r="C3002" s="4" t="s">
        <v>7</v>
      </c>
      <c r="D3002" s="4" t="s">
        <v>689</v>
      </c>
      <c r="E3002" s="4" t="s">
        <v>6060</v>
      </c>
      <c r="F3002">
        <v>137984</v>
      </c>
      <c r="G3002" s="5">
        <v>1001810</v>
      </c>
    </row>
    <row r="3003" spans="1:7" x14ac:dyDescent="0.2">
      <c r="A3003" s="4" t="s">
        <v>6061</v>
      </c>
      <c r="B3003" s="5">
        <v>1004308</v>
      </c>
      <c r="C3003" s="4" t="s">
        <v>7</v>
      </c>
      <c r="D3003" s="4" t="s">
        <v>69</v>
      </c>
      <c r="E3003" s="4" t="s">
        <v>6062</v>
      </c>
      <c r="F3003">
        <v>137992</v>
      </c>
      <c r="G3003" s="5">
        <v>1004308</v>
      </c>
    </row>
    <row r="3004" spans="1:7" x14ac:dyDescent="0.2">
      <c r="A3004" s="4" t="s">
        <v>6063</v>
      </c>
      <c r="B3004" s="5">
        <v>1003602</v>
      </c>
      <c r="C3004" s="4" t="s">
        <v>7</v>
      </c>
      <c r="D3004" s="4" t="s">
        <v>104</v>
      </c>
      <c r="E3004" s="4" t="s">
        <v>6064</v>
      </c>
      <c r="F3004">
        <v>167791</v>
      </c>
      <c r="G3004" s="5">
        <v>1003602</v>
      </c>
    </row>
    <row r="3005" spans="1:7" x14ac:dyDescent="0.2">
      <c r="A3005" s="4" t="s">
        <v>6065</v>
      </c>
      <c r="B3005" s="5">
        <v>1003659</v>
      </c>
      <c r="C3005" s="4" t="s">
        <v>7</v>
      </c>
      <c r="D3005" s="4" t="s">
        <v>14</v>
      </c>
      <c r="E3005" s="4" t="s">
        <v>6066</v>
      </c>
      <c r="F3005">
        <v>35840</v>
      </c>
      <c r="G3005" s="5">
        <v>1003659</v>
      </c>
    </row>
    <row r="3006" spans="1:7" x14ac:dyDescent="0.2">
      <c r="A3006" s="4" t="s">
        <v>6067</v>
      </c>
      <c r="B3006" s="5">
        <v>1003411</v>
      </c>
      <c r="C3006" s="4" t="s">
        <v>7</v>
      </c>
      <c r="D3006" s="4" t="s">
        <v>298</v>
      </c>
      <c r="E3006" s="4" t="s">
        <v>6068</v>
      </c>
      <c r="F3006">
        <v>138057</v>
      </c>
      <c r="G3006" s="5">
        <v>1003411</v>
      </c>
    </row>
    <row r="3007" spans="1:7" x14ac:dyDescent="0.2">
      <c r="A3007" s="4" t="s">
        <v>6069</v>
      </c>
      <c r="B3007" s="5">
        <v>1003739</v>
      </c>
      <c r="C3007" s="4" t="s">
        <v>7</v>
      </c>
      <c r="D3007" s="4" t="s">
        <v>8</v>
      </c>
      <c r="E3007" s="4" t="s">
        <v>6070</v>
      </c>
      <c r="F3007">
        <v>138065</v>
      </c>
      <c r="G3007" s="5">
        <v>1003739</v>
      </c>
    </row>
    <row r="3008" spans="1:7" x14ac:dyDescent="0.2">
      <c r="A3008" s="4" t="s">
        <v>6071</v>
      </c>
      <c r="B3008" s="5">
        <v>1002857</v>
      </c>
      <c r="C3008" s="4" t="s">
        <v>7</v>
      </c>
      <c r="D3008" s="4" t="s">
        <v>8</v>
      </c>
      <c r="E3008" s="4" t="s">
        <v>6072</v>
      </c>
      <c r="F3008">
        <v>138073</v>
      </c>
      <c r="G3008" s="5">
        <v>1002857</v>
      </c>
    </row>
    <row r="3009" spans="1:7" x14ac:dyDescent="0.2">
      <c r="A3009" s="4" t="s">
        <v>6073</v>
      </c>
      <c r="B3009" s="5">
        <v>1003734</v>
      </c>
      <c r="C3009" s="4" t="s">
        <v>7</v>
      </c>
      <c r="D3009" s="4" t="s">
        <v>8</v>
      </c>
      <c r="E3009" s="4" t="s">
        <v>6074</v>
      </c>
      <c r="F3009">
        <v>138081</v>
      </c>
      <c r="G3009" s="5">
        <v>1003734</v>
      </c>
    </row>
    <row r="3010" spans="1:7" x14ac:dyDescent="0.2">
      <c r="A3010" s="4" t="s">
        <v>6075</v>
      </c>
      <c r="B3010" s="5">
        <v>1003640</v>
      </c>
      <c r="C3010" s="4" t="s">
        <v>7</v>
      </c>
      <c r="D3010" s="4" t="s">
        <v>8</v>
      </c>
      <c r="E3010" s="4" t="s">
        <v>6076</v>
      </c>
      <c r="F3010">
        <v>138099</v>
      </c>
      <c r="G3010" s="5">
        <v>1003640</v>
      </c>
    </row>
    <row r="3011" spans="1:7" x14ac:dyDescent="0.2">
      <c r="A3011" s="4" t="s">
        <v>6077</v>
      </c>
      <c r="B3011" s="5">
        <v>1002624</v>
      </c>
      <c r="C3011" s="4" t="s">
        <v>7</v>
      </c>
      <c r="D3011" s="4" t="s">
        <v>90</v>
      </c>
      <c r="E3011" s="4" t="s">
        <v>6078</v>
      </c>
      <c r="F3011">
        <v>355347</v>
      </c>
      <c r="G3011" s="5">
        <v>1002624</v>
      </c>
    </row>
    <row r="3012" spans="1:7" x14ac:dyDescent="0.2">
      <c r="A3012" s="4" t="s">
        <v>6079</v>
      </c>
      <c r="B3012" s="5">
        <v>1001766</v>
      </c>
      <c r="C3012" s="4" t="s">
        <v>7</v>
      </c>
      <c r="D3012" s="4" t="s">
        <v>72</v>
      </c>
      <c r="E3012" s="4" t="s">
        <v>6080</v>
      </c>
      <c r="F3012">
        <v>633479</v>
      </c>
      <c r="G3012" s="5">
        <v>1001766</v>
      </c>
    </row>
    <row r="3013" spans="1:7" x14ac:dyDescent="0.2">
      <c r="A3013" s="4" t="s">
        <v>6081</v>
      </c>
      <c r="B3013" s="5">
        <v>1002647</v>
      </c>
      <c r="C3013" s="4" t="s">
        <v>7</v>
      </c>
      <c r="D3013" s="4" t="s">
        <v>104</v>
      </c>
      <c r="E3013" s="4" t="s">
        <v>6082</v>
      </c>
      <c r="F3013">
        <v>138172</v>
      </c>
      <c r="G3013" s="5">
        <v>1002647</v>
      </c>
    </row>
    <row r="3014" spans="1:7" x14ac:dyDescent="0.2">
      <c r="A3014" s="4" t="s">
        <v>6083</v>
      </c>
      <c r="B3014" s="5">
        <v>1002648</v>
      </c>
      <c r="C3014" s="4" t="s">
        <v>7</v>
      </c>
      <c r="D3014" s="4" t="s">
        <v>104</v>
      </c>
      <c r="E3014" s="4" t="s">
        <v>6084</v>
      </c>
      <c r="F3014">
        <v>138180</v>
      </c>
      <c r="G3014" s="5">
        <v>1002648</v>
      </c>
    </row>
    <row r="3015" spans="1:7" x14ac:dyDescent="0.2">
      <c r="A3015" s="4" t="s">
        <v>6085</v>
      </c>
      <c r="B3015" s="5">
        <v>1002461</v>
      </c>
      <c r="C3015" s="4" t="s">
        <v>7</v>
      </c>
      <c r="D3015" s="4" t="s">
        <v>90</v>
      </c>
      <c r="E3015" s="4" t="s">
        <v>6086</v>
      </c>
      <c r="F3015">
        <v>138198</v>
      </c>
      <c r="G3015" s="5">
        <v>1002461</v>
      </c>
    </row>
    <row r="3016" spans="1:7" x14ac:dyDescent="0.2">
      <c r="A3016" s="4" t="s">
        <v>6087</v>
      </c>
      <c r="B3016" s="5">
        <v>1002854</v>
      </c>
      <c r="C3016" s="4" t="s">
        <v>7</v>
      </c>
      <c r="D3016" s="4" t="s">
        <v>8</v>
      </c>
      <c r="E3016" s="4" t="s">
        <v>6088</v>
      </c>
      <c r="F3016">
        <v>138206</v>
      </c>
      <c r="G3016" s="5">
        <v>1002854</v>
      </c>
    </row>
    <row r="3017" spans="1:7" x14ac:dyDescent="0.2">
      <c r="A3017" s="4" t="s">
        <v>6089</v>
      </c>
      <c r="B3017" s="5">
        <v>1003728</v>
      </c>
      <c r="C3017" s="4" t="s">
        <v>7</v>
      </c>
      <c r="D3017" s="4" t="s">
        <v>8</v>
      </c>
      <c r="E3017" s="4" t="s">
        <v>6090</v>
      </c>
      <c r="F3017">
        <v>138214</v>
      </c>
      <c r="G3017" s="5">
        <v>1003728</v>
      </c>
    </row>
    <row r="3018" spans="1:7" x14ac:dyDescent="0.2">
      <c r="A3018" s="4" t="s">
        <v>6091</v>
      </c>
      <c r="B3018" s="5">
        <v>1002746</v>
      </c>
      <c r="C3018" s="4" t="s">
        <v>7</v>
      </c>
      <c r="D3018" s="4" t="s">
        <v>8</v>
      </c>
      <c r="E3018" s="4" t="s">
        <v>6092</v>
      </c>
      <c r="F3018">
        <v>138222</v>
      </c>
      <c r="G3018" s="5">
        <v>1002746</v>
      </c>
    </row>
    <row r="3019" spans="1:7" x14ac:dyDescent="0.2">
      <c r="A3019" s="4" t="s">
        <v>6093</v>
      </c>
      <c r="B3019" s="5">
        <v>1003635</v>
      </c>
      <c r="C3019" s="4" t="s">
        <v>7</v>
      </c>
      <c r="D3019" s="4" t="s">
        <v>8</v>
      </c>
      <c r="E3019" s="4" t="s">
        <v>6094</v>
      </c>
      <c r="F3019">
        <v>138230</v>
      </c>
      <c r="G3019" s="5">
        <v>1003635</v>
      </c>
    </row>
    <row r="3020" spans="1:7" x14ac:dyDescent="0.2">
      <c r="A3020" s="4" t="s">
        <v>6095</v>
      </c>
      <c r="B3020" s="5">
        <v>1003729</v>
      </c>
      <c r="C3020" s="4" t="s">
        <v>7</v>
      </c>
      <c r="D3020" s="4" t="s">
        <v>8</v>
      </c>
      <c r="E3020" s="4" t="s">
        <v>6096</v>
      </c>
      <c r="F3020">
        <v>138255</v>
      </c>
      <c r="G3020" s="5">
        <v>1003729</v>
      </c>
    </row>
    <row r="3021" spans="1:7" x14ac:dyDescent="0.2">
      <c r="A3021" s="4" t="s">
        <v>6097</v>
      </c>
      <c r="B3021" s="5">
        <v>1003636</v>
      </c>
      <c r="C3021" s="4" t="s">
        <v>7</v>
      </c>
      <c r="D3021" s="4" t="s">
        <v>8</v>
      </c>
      <c r="E3021" s="4" t="s">
        <v>6098</v>
      </c>
      <c r="F3021">
        <v>138263</v>
      </c>
      <c r="G3021" s="5">
        <v>1003636</v>
      </c>
    </row>
    <row r="3022" spans="1:7" x14ac:dyDescent="0.2">
      <c r="A3022" s="4" t="s">
        <v>6099</v>
      </c>
      <c r="B3022" s="5">
        <v>1002747</v>
      </c>
      <c r="C3022" s="4" t="s">
        <v>7</v>
      </c>
      <c r="D3022" s="4" t="s">
        <v>8</v>
      </c>
      <c r="E3022" s="4" t="s">
        <v>6100</v>
      </c>
      <c r="F3022">
        <v>138305</v>
      </c>
      <c r="G3022" s="5">
        <v>1002747</v>
      </c>
    </row>
    <row r="3023" spans="1:7" x14ac:dyDescent="0.2">
      <c r="A3023" s="4" t="s">
        <v>6101</v>
      </c>
      <c r="B3023" s="5">
        <v>1003733</v>
      </c>
      <c r="C3023" s="4" t="s">
        <v>7</v>
      </c>
      <c r="D3023" s="4" t="s">
        <v>8</v>
      </c>
      <c r="E3023" s="4" t="s">
        <v>6102</v>
      </c>
      <c r="F3023">
        <v>138313</v>
      </c>
      <c r="G3023" s="5">
        <v>1003733</v>
      </c>
    </row>
    <row r="3024" spans="1:7" x14ac:dyDescent="0.2">
      <c r="A3024" s="4" t="s">
        <v>6103</v>
      </c>
      <c r="B3024" s="5">
        <v>1003638</v>
      </c>
      <c r="C3024" s="4" t="s">
        <v>7</v>
      </c>
      <c r="D3024" s="4" t="s">
        <v>8</v>
      </c>
      <c r="E3024" s="4" t="s">
        <v>6104</v>
      </c>
      <c r="F3024">
        <v>138248</v>
      </c>
      <c r="G3024" s="5">
        <v>1003638</v>
      </c>
    </row>
    <row r="3025" spans="1:7" x14ac:dyDescent="0.2">
      <c r="A3025" s="4" t="s">
        <v>6105</v>
      </c>
      <c r="B3025" s="5">
        <v>1002271</v>
      </c>
      <c r="C3025" s="4" t="s">
        <v>7</v>
      </c>
      <c r="D3025" s="4" t="s">
        <v>90</v>
      </c>
      <c r="E3025" s="4" t="s">
        <v>6106</v>
      </c>
      <c r="F3025">
        <v>138321</v>
      </c>
      <c r="G3025" s="5">
        <v>1002271</v>
      </c>
    </row>
    <row r="3026" spans="1:7" x14ac:dyDescent="0.2">
      <c r="A3026" s="4" t="s">
        <v>6107</v>
      </c>
      <c r="B3026" s="5">
        <v>1003637</v>
      </c>
      <c r="C3026" s="4" t="s">
        <v>7</v>
      </c>
      <c r="D3026" s="4" t="s">
        <v>8</v>
      </c>
      <c r="E3026" s="4" t="s">
        <v>6108</v>
      </c>
      <c r="F3026">
        <v>138339</v>
      </c>
      <c r="G3026" s="5">
        <v>1003637</v>
      </c>
    </row>
    <row r="3027" spans="1:7" x14ac:dyDescent="0.2">
      <c r="A3027" s="4" t="s">
        <v>6109</v>
      </c>
      <c r="B3027" s="5">
        <v>1003639</v>
      </c>
      <c r="C3027" s="4" t="s">
        <v>7</v>
      </c>
      <c r="D3027" s="4" t="s">
        <v>8</v>
      </c>
      <c r="E3027" s="4" t="s">
        <v>6110</v>
      </c>
      <c r="F3027">
        <v>138347</v>
      </c>
      <c r="G3027" s="5">
        <v>1003639</v>
      </c>
    </row>
    <row r="3028" spans="1:7" x14ac:dyDescent="0.2">
      <c r="A3028" s="4" t="s">
        <v>6111</v>
      </c>
      <c r="B3028" s="5">
        <v>1001441</v>
      </c>
      <c r="C3028" s="4" t="s">
        <v>7</v>
      </c>
      <c r="D3028" s="4" t="s">
        <v>2484</v>
      </c>
      <c r="E3028" s="4" t="s">
        <v>6112</v>
      </c>
      <c r="F3028">
        <v>138354</v>
      </c>
      <c r="G3028" s="5">
        <v>1001441</v>
      </c>
    </row>
    <row r="3029" spans="1:7" x14ac:dyDescent="0.2">
      <c r="A3029" s="4" t="s">
        <v>6113</v>
      </c>
      <c r="B3029" s="5">
        <v>1001442</v>
      </c>
      <c r="C3029" s="4" t="s">
        <v>7</v>
      </c>
      <c r="D3029" s="4" t="s">
        <v>2484</v>
      </c>
      <c r="E3029" s="4" t="s">
        <v>6114</v>
      </c>
      <c r="F3029">
        <v>138362</v>
      </c>
      <c r="G3029" s="5">
        <v>1001442</v>
      </c>
    </row>
    <row r="3030" spans="1:7" x14ac:dyDescent="0.2">
      <c r="A3030" s="4" t="s">
        <v>6115</v>
      </c>
      <c r="B3030" s="5">
        <v>1001443</v>
      </c>
      <c r="C3030" s="4" t="s">
        <v>7</v>
      </c>
      <c r="D3030" s="4" t="s">
        <v>2484</v>
      </c>
      <c r="E3030" s="4" t="s">
        <v>6116</v>
      </c>
      <c r="F3030">
        <v>138370</v>
      </c>
      <c r="G3030" s="5">
        <v>1001443</v>
      </c>
    </row>
    <row r="3031" spans="1:7" x14ac:dyDescent="0.2">
      <c r="A3031" s="4" t="s">
        <v>6117</v>
      </c>
      <c r="B3031" s="5">
        <v>1003465</v>
      </c>
      <c r="C3031" s="4" t="s">
        <v>7</v>
      </c>
      <c r="D3031" s="4" t="s">
        <v>90</v>
      </c>
      <c r="E3031" s="4" t="s">
        <v>6118</v>
      </c>
      <c r="F3031">
        <v>138388</v>
      </c>
      <c r="G3031" s="5">
        <v>1003465</v>
      </c>
    </row>
    <row r="3032" spans="1:7" x14ac:dyDescent="0.2">
      <c r="A3032" s="4" t="s">
        <v>6119</v>
      </c>
      <c r="B3032" s="5">
        <v>1004027</v>
      </c>
      <c r="C3032" s="4" t="s">
        <v>7</v>
      </c>
      <c r="D3032" s="4" t="s">
        <v>689</v>
      </c>
      <c r="E3032" s="4" t="s">
        <v>6120</v>
      </c>
      <c r="F3032">
        <v>611426</v>
      </c>
      <c r="G3032" s="5">
        <v>1004027</v>
      </c>
    </row>
    <row r="3033" spans="1:7" x14ac:dyDescent="0.2">
      <c r="A3033" s="4" t="s">
        <v>6121</v>
      </c>
      <c r="B3033" s="5">
        <v>1003822</v>
      </c>
      <c r="C3033" s="4" t="s">
        <v>7</v>
      </c>
      <c r="D3033" s="4" t="s">
        <v>90</v>
      </c>
      <c r="E3033" s="4" t="s">
        <v>6122</v>
      </c>
      <c r="F3033">
        <v>138404</v>
      </c>
      <c r="G3033" s="5">
        <v>1003822</v>
      </c>
    </row>
    <row r="3034" spans="1:7" x14ac:dyDescent="0.2">
      <c r="A3034" s="4" t="s">
        <v>6123</v>
      </c>
      <c r="B3034" s="5">
        <v>1002641</v>
      </c>
      <c r="C3034" s="4" t="s">
        <v>7</v>
      </c>
      <c r="D3034" s="4" t="s">
        <v>540</v>
      </c>
      <c r="E3034" s="4" t="s">
        <v>6124</v>
      </c>
      <c r="F3034">
        <v>138420</v>
      </c>
      <c r="G3034" s="5">
        <v>1002641</v>
      </c>
    </row>
    <row r="3035" spans="1:7" x14ac:dyDescent="0.2">
      <c r="A3035" s="4" t="s">
        <v>6125</v>
      </c>
      <c r="B3035" s="5">
        <v>1002290</v>
      </c>
      <c r="C3035" s="4" t="s">
        <v>7</v>
      </c>
      <c r="D3035" s="4" t="s">
        <v>419</v>
      </c>
      <c r="E3035" s="4" t="s">
        <v>6126</v>
      </c>
      <c r="F3035">
        <v>138438</v>
      </c>
      <c r="G3035" s="5">
        <v>1002290</v>
      </c>
    </row>
    <row r="3036" spans="1:7" x14ac:dyDescent="0.2">
      <c r="A3036" s="4" t="s">
        <v>6127</v>
      </c>
      <c r="B3036" s="5">
        <v>1002473</v>
      </c>
      <c r="C3036" s="4" t="s">
        <v>7</v>
      </c>
      <c r="D3036" s="4" t="s">
        <v>419</v>
      </c>
      <c r="E3036" s="4" t="s">
        <v>6128</v>
      </c>
      <c r="F3036">
        <v>598979</v>
      </c>
      <c r="G3036" s="5">
        <v>1002473</v>
      </c>
    </row>
    <row r="3037" spans="1:7" x14ac:dyDescent="0.2">
      <c r="A3037" s="4" t="s">
        <v>6129</v>
      </c>
      <c r="B3037" s="5">
        <v>1004660</v>
      </c>
      <c r="C3037" s="4" t="s">
        <v>7</v>
      </c>
      <c r="D3037" s="4" t="s">
        <v>375</v>
      </c>
      <c r="E3037" s="4" t="s">
        <v>6130</v>
      </c>
      <c r="F3037">
        <v>551911</v>
      </c>
      <c r="G3037" s="5">
        <v>1004660</v>
      </c>
    </row>
    <row r="3038" spans="1:7" x14ac:dyDescent="0.2">
      <c r="A3038" s="4" t="s">
        <v>6131</v>
      </c>
      <c r="B3038" s="5">
        <v>1003979</v>
      </c>
      <c r="C3038" s="4" t="s">
        <v>7</v>
      </c>
      <c r="D3038" s="4" t="s">
        <v>375</v>
      </c>
      <c r="E3038" s="4" t="s">
        <v>6132</v>
      </c>
      <c r="F3038">
        <v>624767</v>
      </c>
      <c r="G3038" s="5">
        <v>1003979</v>
      </c>
    </row>
    <row r="3039" spans="1:7" x14ac:dyDescent="0.2">
      <c r="A3039" s="4" t="s">
        <v>6133</v>
      </c>
      <c r="B3039" s="5">
        <v>1002142</v>
      </c>
      <c r="C3039" s="4" t="s">
        <v>7</v>
      </c>
      <c r="D3039" s="4" t="s">
        <v>148</v>
      </c>
      <c r="E3039" s="4" t="s">
        <v>6134</v>
      </c>
      <c r="F3039">
        <v>892984</v>
      </c>
      <c r="G3039" s="5">
        <v>1002142</v>
      </c>
    </row>
    <row r="3040" spans="1:7" x14ac:dyDescent="0.2">
      <c r="A3040" s="4" t="s">
        <v>6135</v>
      </c>
      <c r="B3040" s="5">
        <v>1004037</v>
      </c>
      <c r="C3040" s="4" t="s">
        <v>7</v>
      </c>
      <c r="D3040" s="4" t="s">
        <v>529</v>
      </c>
      <c r="E3040" s="4" t="s">
        <v>6136</v>
      </c>
      <c r="F3040">
        <v>138479</v>
      </c>
      <c r="G3040" s="5">
        <v>1004037</v>
      </c>
    </row>
    <row r="3041" spans="1:7" x14ac:dyDescent="0.2">
      <c r="A3041" s="4" t="s">
        <v>6137</v>
      </c>
      <c r="B3041" s="5">
        <v>1004661</v>
      </c>
      <c r="C3041" s="4" t="s">
        <v>7</v>
      </c>
      <c r="D3041" s="4" t="s">
        <v>298</v>
      </c>
      <c r="E3041" s="4" t="s">
        <v>6138</v>
      </c>
      <c r="F3041">
        <v>138487</v>
      </c>
      <c r="G3041" s="5">
        <v>1004661</v>
      </c>
    </row>
    <row r="3042" spans="1:7" x14ac:dyDescent="0.2">
      <c r="A3042" s="4" t="s">
        <v>6139</v>
      </c>
      <c r="B3042" s="5">
        <v>1004662</v>
      </c>
      <c r="C3042" s="4" t="s">
        <v>7</v>
      </c>
      <c r="D3042" s="4" t="s">
        <v>298</v>
      </c>
      <c r="E3042" s="4" t="s">
        <v>6140</v>
      </c>
      <c r="F3042">
        <v>138495</v>
      </c>
      <c r="G3042" s="5">
        <v>1004662</v>
      </c>
    </row>
    <row r="3043" spans="1:7" x14ac:dyDescent="0.2">
      <c r="A3043" s="4" t="s">
        <v>6141</v>
      </c>
      <c r="B3043" s="5">
        <v>1003860</v>
      </c>
      <c r="C3043" s="4" t="s">
        <v>7</v>
      </c>
      <c r="D3043" s="4" t="s">
        <v>298</v>
      </c>
      <c r="E3043" s="4" t="s">
        <v>6142</v>
      </c>
      <c r="F3043">
        <v>138511</v>
      </c>
      <c r="G3043" s="5">
        <v>1003860</v>
      </c>
    </row>
    <row r="3044" spans="1:7" x14ac:dyDescent="0.2">
      <c r="A3044" s="4" t="s">
        <v>6143</v>
      </c>
      <c r="B3044" s="5">
        <v>1002525</v>
      </c>
      <c r="C3044" s="4" t="s">
        <v>7</v>
      </c>
      <c r="D3044" s="4" t="s">
        <v>69</v>
      </c>
      <c r="E3044" s="4" t="s">
        <v>6144</v>
      </c>
      <c r="F3044">
        <v>138651</v>
      </c>
      <c r="G3044" s="5">
        <v>1002525</v>
      </c>
    </row>
    <row r="3045" spans="1:7" x14ac:dyDescent="0.2">
      <c r="A3045" s="4" t="s">
        <v>6145</v>
      </c>
      <c r="B3045" s="5">
        <v>1001605</v>
      </c>
      <c r="C3045" s="4" t="s">
        <v>7</v>
      </c>
      <c r="D3045" s="4" t="s">
        <v>285</v>
      </c>
      <c r="E3045" s="4" t="s">
        <v>6146</v>
      </c>
      <c r="F3045">
        <v>138677</v>
      </c>
      <c r="G3045" s="5">
        <v>1001605</v>
      </c>
    </row>
    <row r="3046" spans="1:7" x14ac:dyDescent="0.2">
      <c r="A3046" s="4" t="s">
        <v>6147</v>
      </c>
      <c r="B3046" s="5">
        <v>1001400</v>
      </c>
      <c r="C3046" s="4" t="s">
        <v>7</v>
      </c>
      <c r="D3046" s="4" t="s">
        <v>8</v>
      </c>
      <c r="E3046" s="4" t="s">
        <v>6148</v>
      </c>
      <c r="F3046">
        <v>138685</v>
      </c>
      <c r="G3046" s="5">
        <v>1001400</v>
      </c>
    </row>
    <row r="3047" spans="1:7" x14ac:dyDescent="0.2">
      <c r="A3047" s="4" t="s">
        <v>6149</v>
      </c>
      <c r="B3047" s="5">
        <v>1001567</v>
      </c>
      <c r="C3047" s="4" t="s">
        <v>7</v>
      </c>
      <c r="D3047" s="4" t="s">
        <v>8</v>
      </c>
      <c r="E3047" s="4" t="s">
        <v>6150</v>
      </c>
      <c r="F3047">
        <v>138693</v>
      </c>
      <c r="G3047" s="5">
        <v>1001567</v>
      </c>
    </row>
    <row r="3048" spans="1:7" x14ac:dyDescent="0.2">
      <c r="A3048" s="4" t="s">
        <v>6151</v>
      </c>
      <c r="B3048" s="5">
        <v>1002560</v>
      </c>
      <c r="C3048" s="4" t="s">
        <v>7</v>
      </c>
      <c r="D3048" s="4" t="s">
        <v>298</v>
      </c>
      <c r="E3048" s="4" t="s">
        <v>6152</v>
      </c>
      <c r="F3048">
        <v>138701</v>
      </c>
      <c r="G3048" s="5">
        <v>1002560</v>
      </c>
    </row>
    <row r="3049" spans="1:7" x14ac:dyDescent="0.2">
      <c r="A3049" s="4" t="s">
        <v>6153</v>
      </c>
      <c r="B3049" s="5">
        <v>1001545</v>
      </c>
      <c r="C3049" s="4" t="s">
        <v>7</v>
      </c>
      <c r="D3049" s="4" t="s">
        <v>298</v>
      </c>
      <c r="E3049" s="4" t="s">
        <v>6154</v>
      </c>
      <c r="F3049">
        <v>138735</v>
      </c>
      <c r="G3049" s="5">
        <v>1001545</v>
      </c>
    </row>
    <row r="3050" spans="1:7" x14ac:dyDescent="0.2">
      <c r="A3050" s="4" t="s">
        <v>6155</v>
      </c>
      <c r="B3050" s="5">
        <v>1001541</v>
      </c>
      <c r="C3050" s="4" t="s">
        <v>7</v>
      </c>
      <c r="D3050" s="4" t="s">
        <v>298</v>
      </c>
      <c r="E3050" s="4" t="s">
        <v>6156</v>
      </c>
      <c r="F3050">
        <v>138743</v>
      </c>
      <c r="G3050" s="5">
        <v>1001541</v>
      </c>
    </row>
    <row r="3051" spans="1:7" x14ac:dyDescent="0.2">
      <c r="A3051" s="4" t="s">
        <v>6157</v>
      </c>
      <c r="B3051" s="5">
        <v>1001807</v>
      </c>
      <c r="C3051" s="4" t="s">
        <v>7</v>
      </c>
      <c r="D3051" s="4" t="s">
        <v>298</v>
      </c>
      <c r="E3051" s="4" t="s">
        <v>6158</v>
      </c>
      <c r="F3051">
        <v>138750</v>
      </c>
      <c r="G3051" s="5">
        <v>1001807</v>
      </c>
    </row>
    <row r="3052" spans="1:7" x14ac:dyDescent="0.2">
      <c r="A3052" s="4" t="s">
        <v>6159</v>
      </c>
      <c r="B3052" s="5">
        <v>1001770</v>
      </c>
      <c r="C3052" s="4" t="s">
        <v>7</v>
      </c>
      <c r="D3052" s="4" t="s">
        <v>298</v>
      </c>
      <c r="E3052" s="4" t="s">
        <v>6160</v>
      </c>
      <c r="F3052">
        <v>138768</v>
      </c>
      <c r="G3052" s="5">
        <v>1001770</v>
      </c>
    </row>
    <row r="3053" spans="1:7" x14ac:dyDescent="0.2">
      <c r="A3053" s="4" t="s">
        <v>6161</v>
      </c>
      <c r="B3053" s="5">
        <v>1002674</v>
      </c>
      <c r="C3053" s="4" t="s">
        <v>7</v>
      </c>
      <c r="D3053" s="4" t="s">
        <v>916</v>
      </c>
      <c r="E3053" s="4" t="s">
        <v>6162</v>
      </c>
      <c r="F3053">
        <v>611699</v>
      </c>
      <c r="G3053" s="5">
        <v>1002674</v>
      </c>
    </row>
    <row r="3054" spans="1:7" x14ac:dyDescent="0.2">
      <c r="A3054" s="4" t="s">
        <v>6163</v>
      </c>
      <c r="B3054" s="5">
        <v>1002253</v>
      </c>
      <c r="C3054" s="4" t="s">
        <v>7</v>
      </c>
      <c r="D3054" s="4" t="s">
        <v>90</v>
      </c>
      <c r="E3054" s="4" t="s">
        <v>6164</v>
      </c>
      <c r="F3054">
        <v>138784</v>
      </c>
      <c r="G3054" s="5">
        <v>1002253</v>
      </c>
    </row>
    <row r="3055" spans="1:7" x14ac:dyDescent="0.2">
      <c r="A3055" s="4" t="s">
        <v>6165</v>
      </c>
      <c r="B3055" s="5">
        <v>1001861</v>
      </c>
      <c r="C3055" s="4" t="s">
        <v>7</v>
      </c>
      <c r="D3055" s="4" t="s">
        <v>916</v>
      </c>
      <c r="E3055" s="4" t="s">
        <v>6166</v>
      </c>
      <c r="F3055">
        <v>138792</v>
      </c>
      <c r="G3055" s="5">
        <v>1001861</v>
      </c>
    </row>
    <row r="3056" spans="1:7" x14ac:dyDescent="0.2">
      <c r="A3056" s="4" t="s">
        <v>6167</v>
      </c>
      <c r="B3056" s="5">
        <v>1003911</v>
      </c>
      <c r="C3056" s="4" t="s">
        <v>7</v>
      </c>
      <c r="D3056" s="4" t="s">
        <v>90</v>
      </c>
      <c r="E3056" s="4" t="s">
        <v>6168</v>
      </c>
      <c r="F3056">
        <v>138800</v>
      </c>
      <c r="G3056" s="5">
        <v>1003911</v>
      </c>
    </row>
    <row r="3057" spans="1:7" x14ac:dyDescent="0.2">
      <c r="A3057" s="4" t="s">
        <v>6169</v>
      </c>
      <c r="B3057" s="5">
        <v>1001575</v>
      </c>
      <c r="C3057" s="4" t="s">
        <v>7</v>
      </c>
      <c r="D3057" s="4" t="s">
        <v>916</v>
      </c>
      <c r="E3057" s="4" t="s">
        <v>6170</v>
      </c>
      <c r="F3057">
        <v>987628</v>
      </c>
      <c r="G3057" s="5">
        <v>1001575</v>
      </c>
    </row>
    <row r="3058" spans="1:7" x14ac:dyDescent="0.2">
      <c r="A3058" s="4" t="s">
        <v>6171</v>
      </c>
      <c r="B3058" s="5">
        <v>1003912</v>
      </c>
      <c r="C3058" s="4" t="s">
        <v>7</v>
      </c>
      <c r="D3058" s="4" t="s">
        <v>90</v>
      </c>
      <c r="E3058" s="4" t="s">
        <v>6172</v>
      </c>
      <c r="F3058">
        <v>138818</v>
      </c>
      <c r="G3058" s="5">
        <v>1003912</v>
      </c>
    </row>
    <row r="3059" spans="1:7" x14ac:dyDescent="0.2">
      <c r="A3059" s="4" t="s">
        <v>6173</v>
      </c>
      <c r="B3059" s="5">
        <v>1001576</v>
      </c>
      <c r="C3059" s="4" t="s">
        <v>7</v>
      </c>
      <c r="D3059" s="4" t="s">
        <v>916</v>
      </c>
      <c r="E3059" s="4" t="s">
        <v>6174</v>
      </c>
      <c r="F3059">
        <v>138834</v>
      </c>
      <c r="G3059" s="5">
        <v>1001576</v>
      </c>
    </row>
    <row r="3060" spans="1:7" x14ac:dyDescent="0.2">
      <c r="A3060" s="4" t="s">
        <v>6175</v>
      </c>
      <c r="B3060" s="5">
        <v>1004071</v>
      </c>
      <c r="C3060" s="4" t="s">
        <v>7</v>
      </c>
      <c r="D3060" s="4" t="s">
        <v>90</v>
      </c>
      <c r="E3060" s="4" t="s">
        <v>6176</v>
      </c>
      <c r="F3060">
        <v>138842</v>
      </c>
      <c r="G3060" s="5">
        <v>1004071</v>
      </c>
    </row>
    <row r="3061" spans="1:7" x14ac:dyDescent="0.2">
      <c r="A3061" s="4" t="s">
        <v>6177</v>
      </c>
      <c r="B3061" s="5">
        <v>1003766</v>
      </c>
      <c r="C3061" s="4" t="s">
        <v>7</v>
      </c>
      <c r="D3061" s="4" t="s">
        <v>40</v>
      </c>
      <c r="E3061" s="4" t="s">
        <v>6178</v>
      </c>
      <c r="F3061">
        <v>138867</v>
      </c>
      <c r="G3061" s="5">
        <v>1003766</v>
      </c>
    </row>
    <row r="3062" spans="1:7" x14ac:dyDescent="0.2">
      <c r="A3062" s="4" t="s">
        <v>6179</v>
      </c>
      <c r="B3062" s="5">
        <v>1003748</v>
      </c>
      <c r="C3062" s="4" t="s">
        <v>7</v>
      </c>
      <c r="D3062" s="4" t="s">
        <v>159</v>
      </c>
      <c r="E3062" s="4" t="s">
        <v>6180</v>
      </c>
      <c r="F3062">
        <v>138883</v>
      </c>
      <c r="G3062" s="5">
        <v>1003748</v>
      </c>
    </row>
    <row r="3063" spans="1:7" x14ac:dyDescent="0.2">
      <c r="A3063" s="4" t="s">
        <v>6181</v>
      </c>
      <c r="B3063" s="5">
        <v>1003747</v>
      </c>
      <c r="C3063" s="4" t="s">
        <v>7</v>
      </c>
      <c r="D3063" s="4" t="s">
        <v>159</v>
      </c>
      <c r="E3063" s="4" t="s">
        <v>6182</v>
      </c>
      <c r="F3063">
        <v>138891</v>
      </c>
      <c r="G3063" s="5">
        <v>1003747</v>
      </c>
    </row>
    <row r="3064" spans="1:7" x14ac:dyDescent="0.2">
      <c r="A3064" s="4" t="s">
        <v>6183</v>
      </c>
      <c r="B3064" s="5">
        <v>1003653</v>
      </c>
      <c r="C3064" s="4" t="s">
        <v>7</v>
      </c>
      <c r="D3064" s="4" t="s">
        <v>234</v>
      </c>
      <c r="E3064" s="4" t="s">
        <v>6184</v>
      </c>
      <c r="F3064">
        <v>138909</v>
      </c>
      <c r="G3064" s="5">
        <v>1003653</v>
      </c>
    </row>
    <row r="3065" spans="1:7" x14ac:dyDescent="0.2">
      <c r="A3065" s="4" t="s">
        <v>6185</v>
      </c>
      <c r="B3065" s="5">
        <v>1003652</v>
      </c>
      <c r="C3065" s="4" t="s">
        <v>7</v>
      </c>
      <c r="D3065" s="4" t="s">
        <v>234</v>
      </c>
      <c r="E3065" s="4" t="s">
        <v>6186</v>
      </c>
      <c r="F3065">
        <v>138917</v>
      </c>
      <c r="G3065" s="5">
        <v>1003652</v>
      </c>
    </row>
    <row r="3066" spans="1:7" x14ac:dyDescent="0.2">
      <c r="A3066" s="4" t="s">
        <v>6187</v>
      </c>
      <c r="B3066" s="5">
        <v>1003770</v>
      </c>
      <c r="C3066" s="4" t="s">
        <v>7</v>
      </c>
      <c r="D3066" s="4" t="s">
        <v>225</v>
      </c>
      <c r="E3066" s="4" t="s">
        <v>6188</v>
      </c>
      <c r="F3066">
        <v>138982</v>
      </c>
      <c r="G3066" s="5">
        <v>1003770</v>
      </c>
    </row>
    <row r="3067" spans="1:7" x14ac:dyDescent="0.2">
      <c r="A3067" s="4" t="s">
        <v>6189</v>
      </c>
      <c r="B3067" s="5">
        <v>1003769</v>
      </c>
      <c r="C3067" s="4" t="s">
        <v>7</v>
      </c>
      <c r="D3067" s="4" t="s">
        <v>225</v>
      </c>
      <c r="E3067" s="4" t="s">
        <v>6190</v>
      </c>
      <c r="F3067">
        <v>139014</v>
      </c>
      <c r="G3067" s="5">
        <v>1003769</v>
      </c>
    </row>
    <row r="3068" spans="1:7" x14ac:dyDescent="0.2">
      <c r="A3068" s="4" t="s">
        <v>6191</v>
      </c>
      <c r="B3068" s="5">
        <v>1001794</v>
      </c>
      <c r="C3068" s="4" t="s">
        <v>7</v>
      </c>
      <c r="D3068" s="4" t="s">
        <v>298</v>
      </c>
      <c r="E3068" s="4" t="s">
        <v>6192</v>
      </c>
      <c r="F3068">
        <v>139030</v>
      </c>
      <c r="G3068" s="5">
        <v>1001794</v>
      </c>
    </row>
    <row r="3069" spans="1:7" x14ac:dyDescent="0.2">
      <c r="A3069" s="4" t="s">
        <v>6193</v>
      </c>
      <c r="B3069" s="5">
        <v>1001939</v>
      </c>
      <c r="C3069" s="4" t="s">
        <v>7</v>
      </c>
      <c r="D3069" s="4" t="s">
        <v>183</v>
      </c>
      <c r="E3069" s="4" t="s">
        <v>6194</v>
      </c>
      <c r="F3069">
        <v>139048</v>
      </c>
      <c r="G3069" s="5">
        <v>1001939</v>
      </c>
    </row>
    <row r="3070" spans="1:7" x14ac:dyDescent="0.2">
      <c r="A3070" s="4" t="s">
        <v>6195</v>
      </c>
      <c r="B3070" s="5">
        <v>1002066</v>
      </c>
      <c r="C3070" s="4" t="s">
        <v>7</v>
      </c>
      <c r="D3070" s="4" t="s">
        <v>101</v>
      </c>
      <c r="E3070" s="4" t="s">
        <v>6196</v>
      </c>
      <c r="F3070">
        <v>139063</v>
      </c>
      <c r="G3070" s="5">
        <v>1002066</v>
      </c>
    </row>
    <row r="3071" spans="1:7" x14ac:dyDescent="0.2">
      <c r="A3071" s="4" t="s">
        <v>6197</v>
      </c>
      <c r="B3071" s="5">
        <v>1003688</v>
      </c>
      <c r="C3071" s="4" t="s">
        <v>7</v>
      </c>
      <c r="D3071" s="4" t="s">
        <v>340</v>
      </c>
      <c r="E3071" s="4" t="s">
        <v>6198</v>
      </c>
      <c r="F3071">
        <v>139071</v>
      </c>
      <c r="G3071" s="5">
        <v>1003688</v>
      </c>
    </row>
    <row r="3072" spans="1:7" x14ac:dyDescent="0.2">
      <c r="A3072" s="4" t="s">
        <v>6199</v>
      </c>
      <c r="B3072" s="5">
        <v>1003777</v>
      </c>
      <c r="C3072" s="4" t="s">
        <v>7</v>
      </c>
      <c r="D3072" s="4" t="s">
        <v>340</v>
      </c>
      <c r="E3072" s="4" t="s">
        <v>6200</v>
      </c>
      <c r="F3072">
        <v>139113</v>
      </c>
      <c r="G3072" s="5">
        <v>1003777</v>
      </c>
    </row>
    <row r="3073" spans="1:7" x14ac:dyDescent="0.2">
      <c r="A3073" s="4" t="s">
        <v>6201</v>
      </c>
      <c r="B3073" s="5">
        <v>1003778</v>
      </c>
      <c r="C3073" s="4" t="s">
        <v>7</v>
      </c>
      <c r="D3073" s="4" t="s">
        <v>340</v>
      </c>
      <c r="E3073" s="4" t="s">
        <v>6202</v>
      </c>
      <c r="F3073">
        <v>139121</v>
      </c>
      <c r="G3073" s="5">
        <v>1003778</v>
      </c>
    </row>
    <row r="3074" spans="1:7" x14ac:dyDescent="0.2">
      <c r="A3074" s="4" t="s">
        <v>6203</v>
      </c>
      <c r="B3074" s="5">
        <v>1003779</v>
      </c>
      <c r="C3074" s="4" t="s">
        <v>7</v>
      </c>
      <c r="D3074" s="4" t="s">
        <v>340</v>
      </c>
      <c r="E3074" s="4" t="s">
        <v>6204</v>
      </c>
      <c r="F3074">
        <v>139147</v>
      </c>
      <c r="G3074" s="5">
        <v>1003779</v>
      </c>
    </row>
    <row r="3075" spans="1:7" x14ac:dyDescent="0.2">
      <c r="A3075" s="4" t="s">
        <v>6205</v>
      </c>
      <c r="B3075" s="5">
        <v>1001792</v>
      </c>
      <c r="C3075" s="4" t="s">
        <v>7</v>
      </c>
      <c r="D3075" s="4" t="s">
        <v>2144</v>
      </c>
      <c r="E3075" s="4" t="s">
        <v>6206</v>
      </c>
      <c r="F3075">
        <v>139154</v>
      </c>
      <c r="G3075" s="5">
        <v>1001792</v>
      </c>
    </row>
    <row r="3076" spans="1:7" x14ac:dyDescent="0.2">
      <c r="A3076" s="4" t="s">
        <v>6207</v>
      </c>
      <c r="B3076" s="5">
        <v>1001455</v>
      </c>
      <c r="C3076" s="4" t="s">
        <v>7</v>
      </c>
      <c r="D3076" s="4" t="s">
        <v>69</v>
      </c>
      <c r="E3076" s="4" t="s">
        <v>6208</v>
      </c>
      <c r="F3076">
        <v>545319</v>
      </c>
      <c r="G3076" s="5">
        <v>1001455</v>
      </c>
    </row>
    <row r="3077" spans="1:7" x14ac:dyDescent="0.2">
      <c r="A3077" s="4" t="s">
        <v>6209</v>
      </c>
      <c r="B3077" s="5">
        <v>1003511</v>
      </c>
      <c r="C3077" s="4" t="s">
        <v>7</v>
      </c>
      <c r="D3077" s="4" t="s">
        <v>298</v>
      </c>
      <c r="E3077" s="4" t="s">
        <v>6210</v>
      </c>
      <c r="F3077">
        <v>139162</v>
      </c>
      <c r="G3077" s="5">
        <v>1003511</v>
      </c>
    </row>
    <row r="3078" spans="1:7" x14ac:dyDescent="0.2">
      <c r="A3078" s="4" t="s">
        <v>6211</v>
      </c>
      <c r="B3078" s="5">
        <v>1004102</v>
      </c>
      <c r="C3078" s="4" t="s">
        <v>7</v>
      </c>
      <c r="D3078" s="4" t="s">
        <v>689</v>
      </c>
      <c r="E3078" s="4" t="s">
        <v>6212</v>
      </c>
      <c r="F3078">
        <v>139196</v>
      </c>
      <c r="G3078" s="5">
        <v>1004102</v>
      </c>
    </row>
    <row r="3079" spans="1:7" x14ac:dyDescent="0.2">
      <c r="A3079" s="4" t="s">
        <v>6213</v>
      </c>
      <c r="B3079" s="5">
        <v>1004664</v>
      </c>
      <c r="C3079" s="4" t="s">
        <v>7</v>
      </c>
      <c r="D3079" s="4" t="s">
        <v>104</v>
      </c>
      <c r="E3079" s="4" t="s">
        <v>6214</v>
      </c>
      <c r="F3079">
        <v>139204</v>
      </c>
      <c r="G3079" s="5">
        <v>1004664</v>
      </c>
    </row>
    <row r="3080" spans="1:7" x14ac:dyDescent="0.2">
      <c r="A3080" s="4" t="s">
        <v>6215</v>
      </c>
      <c r="B3080" s="5">
        <v>1003307</v>
      </c>
      <c r="C3080" s="4" t="s">
        <v>7</v>
      </c>
      <c r="D3080" s="4" t="s">
        <v>689</v>
      </c>
      <c r="E3080" s="4" t="s">
        <v>6216</v>
      </c>
      <c r="F3080">
        <v>139212</v>
      </c>
      <c r="G3080" s="5">
        <v>1003307</v>
      </c>
    </row>
    <row r="3081" spans="1:7" x14ac:dyDescent="0.2">
      <c r="A3081" s="4" t="s">
        <v>6217</v>
      </c>
      <c r="B3081" s="5">
        <v>1004340</v>
      </c>
      <c r="C3081" s="4" t="s">
        <v>7</v>
      </c>
      <c r="D3081" s="4" t="s">
        <v>298</v>
      </c>
      <c r="E3081" s="4" t="s">
        <v>6218</v>
      </c>
      <c r="F3081">
        <v>139220</v>
      </c>
      <c r="G3081" s="5">
        <v>1004340</v>
      </c>
    </row>
    <row r="3082" spans="1:7" x14ac:dyDescent="0.2">
      <c r="A3082" s="4" t="s">
        <v>6219</v>
      </c>
      <c r="B3082" s="5">
        <v>1004220</v>
      </c>
      <c r="C3082" s="4" t="s">
        <v>7</v>
      </c>
      <c r="D3082" s="4" t="s">
        <v>298</v>
      </c>
      <c r="E3082" s="4" t="s">
        <v>6220</v>
      </c>
      <c r="F3082">
        <v>139238</v>
      </c>
      <c r="G3082" s="5">
        <v>1004220</v>
      </c>
    </row>
    <row r="3083" spans="1:7" x14ac:dyDescent="0.2">
      <c r="A3083" s="4" t="s">
        <v>6221</v>
      </c>
      <c r="B3083" s="5">
        <v>1003959</v>
      </c>
      <c r="C3083" s="4" t="s">
        <v>7</v>
      </c>
      <c r="D3083" s="4" t="s">
        <v>298</v>
      </c>
      <c r="E3083" s="4" t="s">
        <v>6222</v>
      </c>
      <c r="F3083">
        <v>139246</v>
      </c>
      <c r="G3083" s="5">
        <v>1003959</v>
      </c>
    </row>
    <row r="3084" spans="1:7" x14ac:dyDescent="0.2">
      <c r="A3084" s="4" t="s">
        <v>6223</v>
      </c>
      <c r="B3084" s="5">
        <v>1004341</v>
      </c>
      <c r="C3084" s="4" t="s">
        <v>7</v>
      </c>
      <c r="D3084" s="4" t="s">
        <v>298</v>
      </c>
      <c r="E3084" s="4" t="s">
        <v>6224</v>
      </c>
      <c r="F3084">
        <v>139253</v>
      </c>
      <c r="G3084" s="5">
        <v>1004341</v>
      </c>
    </row>
    <row r="3085" spans="1:7" x14ac:dyDescent="0.2">
      <c r="A3085" s="4" t="s">
        <v>6225</v>
      </c>
      <c r="B3085" s="5">
        <v>1003749</v>
      </c>
      <c r="C3085" s="4" t="s">
        <v>7</v>
      </c>
      <c r="D3085" s="4" t="s">
        <v>234</v>
      </c>
      <c r="E3085" s="4" t="s">
        <v>6226</v>
      </c>
      <c r="F3085">
        <v>139261</v>
      </c>
      <c r="G3085" s="5">
        <v>1003749</v>
      </c>
    </row>
    <row r="3086" spans="1:7" x14ac:dyDescent="0.2">
      <c r="A3086" s="4" t="s">
        <v>6227</v>
      </c>
      <c r="B3086" s="5">
        <v>1001456</v>
      </c>
      <c r="C3086" s="4" t="s">
        <v>7</v>
      </c>
      <c r="D3086" s="4" t="s">
        <v>183</v>
      </c>
      <c r="E3086" s="4" t="s">
        <v>6228</v>
      </c>
      <c r="F3086">
        <v>139287</v>
      </c>
      <c r="G3086" s="5">
        <v>1001456</v>
      </c>
    </row>
    <row r="3087" spans="1:7" x14ac:dyDescent="0.2">
      <c r="A3087" s="4" t="s">
        <v>6229</v>
      </c>
      <c r="B3087" s="5">
        <v>1001457</v>
      </c>
      <c r="C3087" s="4" t="s">
        <v>7</v>
      </c>
      <c r="D3087" s="4" t="s">
        <v>820</v>
      </c>
      <c r="E3087" s="4" t="s">
        <v>6230</v>
      </c>
      <c r="F3087">
        <v>139303</v>
      </c>
      <c r="G3087" s="5">
        <v>1001457</v>
      </c>
    </row>
    <row r="3088" spans="1:7" x14ac:dyDescent="0.2">
      <c r="A3088" s="4" t="s">
        <v>6231</v>
      </c>
      <c r="B3088" s="5">
        <v>1001909</v>
      </c>
      <c r="C3088" s="4" t="s">
        <v>7</v>
      </c>
      <c r="D3088" s="4" t="s">
        <v>398</v>
      </c>
      <c r="E3088" s="4" t="s">
        <v>6232</v>
      </c>
      <c r="F3088">
        <v>480624</v>
      </c>
      <c r="G3088" s="5">
        <v>1001909</v>
      </c>
    </row>
    <row r="3089" spans="1:7" x14ac:dyDescent="0.2">
      <c r="A3089" s="4" t="s">
        <v>6233</v>
      </c>
      <c r="B3089" s="5">
        <v>1001800</v>
      </c>
      <c r="C3089" s="4" t="s">
        <v>7</v>
      </c>
      <c r="D3089" s="4" t="s">
        <v>8</v>
      </c>
      <c r="E3089" s="4" t="s">
        <v>6234</v>
      </c>
      <c r="F3089">
        <v>139345</v>
      </c>
      <c r="G3089" s="5">
        <v>1001800</v>
      </c>
    </row>
    <row r="3090" spans="1:7" x14ac:dyDescent="0.2">
      <c r="A3090" s="4" t="s">
        <v>6235</v>
      </c>
      <c r="B3090" s="5">
        <v>1003514</v>
      </c>
      <c r="C3090" s="4" t="s">
        <v>7</v>
      </c>
      <c r="D3090" s="4" t="s">
        <v>298</v>
      </c>
      <c r="E3090" s="4" t="s">
        <v>6236</v>
      </c>
      <c r="F3090">
        <v>139360</v>
      </c>
      <c r="G3090" s="5">
        <v>1003514</v>
      </c>
    </row>
    <row r="3091" spans="1:7" x14ac:dyDescent="0.2">
      <c r="A3091" s="4" t="s">
        <v>6237</v>
      </c>
      <c r="B3091" s="5">
        <v>1003515</v>
      </c>
      <c r="C3091" s="4" t="s">
        <v>7</v>
      </c>
      <c r="D3091" s="4" t="s">
        <v>298</v>
      </c>
      <c r="E3091" s="4" t="s">
        <v>6238</v>
      </c>
      <c r="F3091">
        <v>139378</v>
      </c>
      <c r="G3091" s="5">
        <v>1003515</v>
      </c>
    </row>
    <row r="3092" spans="1:7" x14ac:dyDescent="0.2">
      <c r="A3092" s="4" t="s">
        <v>6239</v>
      </c>
      <c r="B3092" s="5">
        <v>1003266</v>
      </c>
      <c r="C3092" s="4" t="s">
        <v>7</v>
      </c>
      <c r="D3092" s="4" t="s">
        <v>298</v>
      </c>
      <c r="E3092" s="4" t="s">
        <v>6240</v>
      </c>
      <c r="F3092">
        <v>139386</v>
      </c>
      <c r="G3092" s="5">
        <v>1003266</v>
      </c>
    </row>
    <row r="3093" spans="1:7" x14ac:dyDescent="0.2">
      <c r="A3093" s="4" t="s">
        <v>6241</v>
      </c>
      <c r="B3093" s="5">
        <v>1003415</v>
      </c>
      <c r="C3093" s="4" t="s">
        <v>7</v>
      </c>
      <c r="D3093" s="4" t="s">
        <v>298</v>
      </c>
      <c r="E3093" s="4" t="s">
        <v>6242</v>
      </c>
      <c r="F3093">
        <v>139394</v>
      </c>
      <c r="G3093" s="5">
        <v>1003415</v>
      </c>
    </row>
    <row r="3094" spans="1:7" x14ac:dyDescent="0.2">
      <c r="A3094" s="4" t="s">
        <v>6243</v>
      </c>
      <c r="B3094" s="5">
        <v>1003035</v>
      </c>
      <c r="C3094" s="4" t="s">
        <v>7</v>
      </c>
      <c r="D3094" s="4" t="s">
        <v>298</v>
      </c>
      <c r="E3094" s="4" t="s">
        <v>6244</v>
      </c>
      <c r="F3094">
        <v>139402</v>
      </c>
      <c r="G3094" s="5">
        <v>1003035</v>
      </c>
    </row>
    <row r="3095" spans="1:7" x14ac:dyDescent="0.2">
      <c r="A3095" s="4" t="s">
        <v>6245</v>
      </c>
      <c r="B3095" s="5">
        <v>1004665</v>
      </c>
      <c r="C3095" s="4" t="s">
        <v>7</v>
      </c>
      <c r="D3095" s="4" t="s">
        <v>69</v>
      </c>
      <c r="E3095" s="4" t="s">
        <v>6246</v>
      </c>
      <c r="F3095">
        <v>139410</v>
      </c>
      <c r="G3095" s="5">
        <v>1004665</v>
      </c>
    </row>
    <row r="3096" spans="1:7" x14ac:dyDescent="0.2">
      <c r="A3096" s="4" t="s">
        <v>6247</v>
      </c>
      <c r="B3096" s="5">
        <v>1004666</v>
      </c>
      <c r="C3096" s="4" t="s">
        <v>7</v>
      </c>
      <c r="D3096" s="4" t="s">
        <v>69</v>
      </c>
      <c r="E3096" s="4" t="s">
        <v>6248</v>
      </c>
      <c r="F3096">
        <v>139444</v>
      </c>
      <c r="G3096" s="5">
        <v>1004666</v>
      </c>
    </row>
    <row r="3097" spans="1:7" x14ac:dyDescent="0.2">
      <c r="A3097" s="4" t="s">
        <v>6249</v>
      </c>
      <c r="B3097" s="5">
        <v>1004667</v>
      </c>
      <c r="C3097" s="4" t="s">
        <v>7</v>
      </c>
      <c r="D3097" s="4" t="s">
        <v>69</v>
      </c>
      <c r="E3097" s="4" t="s">
        <v>6250</v>
      </c>
      <c r="F3097">
        <v>139451</v>
      </c>
      <c r="G3097" s="5">
        <v>1004667</v>
      </c>
    </row>
    <row r="3098" spans="1:7" x14ac:dyDescent="0.2">
      <c r="A3098" s="4" t="s">
        <v>6251</v>
      </c>
      <c r="B3098" s="5">
        <v>1004300</v>
      </c>
      <c r="C3098" s="4" t="s">
        <v>7</v>
      </c>
      <c r="D3098" s="4" t="s">
        <v>69</v>
      </c>
      <c r="E3098" s="4" t="s">
        <v>6252</v>
      </c>
      <c r="F3098">
        <v>139469</v>
      </c>
      <c r="G3098" s="5">
        <v>1004300</v>
      </c>
    </row>
    <row r="3099" spans="1:7" x14ac:dyDescent="0.2">
      <c r="A3099" s="4" t="s">
        <v>6253</v>
      </c>
      <c r="B3099" s="5">
        <v>1001460</v>
      </c>
      <c r="C3099" s="4" t="s">
        <v>7</v>
      </c>
      <c r="D3099" s="4" t="s">
        <v>101</v>
      </c>
      <c r="E3099" s="4" t="s">
        <v>6254</v>
      </c>
      <c r="F3099">
        <v>139477</v>
      </c>
      <c r="G3099" s="5">
        <v>1001460</v>
      </c>
    </row>
    <row r="3100" spans="1:7" x14ac:dyDescent="0.2">
      <c r="A3100" s="4" t="s">
        <v>6255</v>
      </c>
      <c r="B3100" s="5">
        <v>1001461</v>
      </c>
      <c r="C3100" s="4" t="s">
        <v>7</v>
      </c>
      <c r="D3100" s="4" t="s">
        <v>370</v>
      </c>
      <c r="E3100" s="4" t="s">
        <v>6256</v>
      </c>
      <c r="F3100">
        <v>139493</v>
      </c>
      <c r="G3100" s="5">
        <v>1001461</v>
      </c>
    </row>
    <row r="3101" spans="1:7" x14ac:dyDescent="0.2">
      <c r="A3101" s="4" t="s">
        <v>6257</v>
      </c>
      <c r="B3101" s="5">
        <v>1001947</v>
      </c>
      <c r="C3101" s="4" t="s">
        <v>7</v>
      </c>
      <c r="D3101" s="4" t="s">
        <v>8</v>
      </c>
      <c r="E3101" s="4" t="s">
        <v>6258</v>
      </c>
      <c r="F3101">
        <v>139501</v>
      </c>
      <c r="G3101" s="5">
        <v>1001947</v>
      </c>
    </row>
    <row r="3102" spans="1:7" x14ac:dyDescent="0.2">
      <c r="A3102" s="4" t="s">
        <v>6259</v>
      </c>
      <c r="B3102" s="5">
        <v>1002097</v>
      </c>
      <c r="C3102" s="4" t="s">
        <v>7</v>
      </c>
      <c r="D3102" s="4" t="s">
        <v>370</v>
      </c>
      <c r="E3102" s="4" t="s">
        <v>6260</v>
      </c>
      <c r="F3102">
        <v>139519</v>
      </c>
      <c r="G3102" s="5">
        <v>1002097</v>
      </c>
    </row>
    <row r="3103" spans="1:7" x14ac:dyDescent="0.2">
      <c r="A3103" s="4" t="s">
        <v>6261</v>
      </c>
      <c r="B3103" s="5">
        <v>1001462</v>
      </c>
      <c r="C3103" s="4" t="s">
        <v>7</v>
      </c>
      <c r="D3103" s="4" t="s">
        <v>370</v>
      </c>
      <c r="E3103" s="4" t="s">
        <v>6262</v>
      </c>
      <c r="F3103">
        <v>139527</v>
      </c>
      <c r="G3103" s="5">
        <v>1001462</v>
      </c>
    </row>
    <row r="3104" spans="1:7" x14ac:dyDescent="0.2">
      <c r="A3104" s="4" t="s">
        <v>6263</v>
      </c>
      <c r="B3104" s="5">
        <v>1001463</v>
      </c>
      <c r="C3104" s="4" t="s">
        <v>7</v>
      </c>
      <c r="D3104" s="4" t="s">
        <v>8</v>
      </c>
      <c r="E3104" s="4" t="s">
        <v>6264</v>
      </c>
      <c r="F3104">
        <v>439992</v>
      </c>
      <c r="G3104" s="5">
        <v>1001463</v>
      </c>
    </row>
    <row r="3105" spans="1:7" x14ac:dyDescent="0.2">
      <c r="A3105" s="4" t="s">
        <v>6265</v>
      </c>
      <c r="B3105" s="5">
        <v>1001464</v>
      </c>
      <c r="C3105" s="4" t="s">
        <v>7</v>
      </c>
      <c r="D3105" s="4" t="s">
        <v>8</v>
      </c>
      <c r="E3105" s="4" t="s">
        <v>6266</v>
      </c>
      <c r="F3105">
        <v>139550</v>
      </c>
      <c r="G3105" s="5">
        <v>1001464</v>
      </c>
    </row>
    <row r="3106" spans="1:7" x14ac:dyDescent="0.2">
      <c r="A3106" s="4" t="s">
        <v>6267</v>
      </c>
      <c r="B3106" s="5">
        <v>1001465</v>
      </c>
      <c r="C3106" s="4" t="s">
        <v>7</v>
      </c>
      <c r="D3106" s="4" t="s">
        <v>8</v>
      </c>
      <c r="E3106" s="4" t="s">
        <v>6268</v>
      </c>
      <c r="F3106">
        <v>591230</v>
      </c>
      <c r="G3106" s="5">
        <v>1001465</v>
      </c>
    </row>
    <row r="3107" spans="1:7" x14ac:dyDescent="0.2">
      <c r="A3107" s="4" t="s">
        <v>6269</v>
      </c>
      <c r="B3107" s="5">
        <v>1003413</v>
      </c>
      <c r="C3107" s="4" t="s">
        <v>7</v>
      </c>
      <c r="D3107" s="4" t="s">
        <v>298</v>
      </c>
      <c r="E3107" s="4" t="s">
        <v>6270</v>
      </c>
      <c r="F3107">
        <v>139576</v>
      </c>
      <c r="G3107" s="5">
        <v>1003413</v>
      </c>
    </row>
    <row r="3108" spans="1:7" x14ac:dyDescent="0.2">
      <c r="A3108" s="4" t="s">
        <v>6271</v>
      </c>
      <c r="B3108" s="5">
        <v>1003510</v>
      </c>
      <c r="C3108" s="4" t="s">
        <v>7</v>
      </c>
      <c r="D3108" s="4" t="s">
        <v>298</v>
      </c>
      <c r="E3108" s="4" t="s">
        <v>6272</v>
      </c>
      <c r="F3108">
        <v>139592</v>
      </c>
      <c r="G3108" s="5">
        <v>1003510</v>
      </c>
    </row>
    <row r="3109" spans="1:7" x14ac:dyDescent="0.2">
      <c r="A3109" s="4" t="s">
        <v>6273</v>
      </c>
      <c r="B3109" s="5">
        <v>1004216</v>
      </c>
      <c r="C3109" s="4" t="s">
        <v>7</v>
      </c>
      <c r="D3109" s="4" t="s">
        <v>298</v>
      </c>
      <c r="E3109" s="4" t="s">
        <v>6274</v>
      </c>
      <c r="F3109">
        <v>139618</v>
      </c>
      <c r="G3109" s="5">
        <v>1004216</v>
      </c>
    </row>
    <row r="3110" spans="1:7" x14ac:dyDescent="0.2">
      <c r="A3110" s="4" t="s">
        <v>6275</v>
      </c>
      <c r="B3110" s="5">
        <v>1004668</v>
      </c>
      <c r="C3110" s="4" t="s">
        <v>7</v>
      </c>
      <c r="D3110" s="4" t="s">
        <v>298</v>
      </c>
      <c r="E3110" s="4" t="s">
        <v>6276</v>
      </c>
      <c r="F3110">
        <v>139626</v>
      </c>
      <c r="G3110" s="5">
        <v>1004668</v>
      </c>
    </row>
    <row r="3111" spans="1:7" x14ac:dyDescent="0.2">
      <c r="A3111" s="4" t="s">
        <v>6277</v>
      </c>
      <c r="B3111" s="5">
        <v>1003265</v>
      </c>
      <c r="C3111" s="4" t="s">
        <v>7</v>
      </c>
      <c r="D3111" s="4" t="s">
        <v>298</v>
      </c>
      <c r="E3111" s="4" t="s">
        <v>6278</v>
      </c>
      <c r="F3111">
        <v>139634</v>
      </c>
      <c r="G3111" s="5">
        <v>1003265</v>
      </c>
    </row>
    <row r="3112" spans="1:7" x14ac:dyDescent="0.2">
      <c r="A3112" s="4" t="s">
        <v>6279</v>
      </c>
      <c r="B3112" s="5">
        <v>1003032</v>
      </c>
      <c r="C3112" s="4" t="s">
        <v>7</v>
      </c>
      <c r="D3112" s="4" t="s">
        <v>298</v>
      </c>
      <c r="E3112" s="4" t="s">
        <v>6280</v>
      </c>
      <c r="F3112">
        <v>139642</v>
      </c>
      <c r="G3112" s="5">
        <v>1003032</v>
      </c>
    </row>
    <row r="3113" spans="1:7" x14ac:dyDescent="0.2">
      <c r="A3113" s="4" t="s">
        <v>6281</v>
      </c>
      <c r="B3113" s="5">
        <v>1004339</v>
      </c>
      <c r="C3113" s="4" t="s">
        <v>7</v>
      </c>
      <c r="D3113" s="4" t="s">
        <v>298</v>
      </c>
      <c r="E3113" s="4" t="s">
        <v>6282</v>
      </c>
      <c r="F3113">
        <v>139667</v>
      </c>
      <c r="G3113" s="5">
        <v>1004339</v>
      </c>
    </row>
    <row r="3114" spans="1:7" x14ac:dyDescent="0.2">
      <c r="A3114" s="4" t="s">
        <v>6283</v>
      </c>
      <c r="B3114" s="5">
        <v>1002843</v>
      </c>
      <c r="C3114" s="4" t="s">
        <v>7</v>
      </c>
      <c r="D3114" s="4" t="s">
        <v>820</v>
      </c>
      <c r="E3114" s="4" t="s">
        <v>6284</v>
      </c>
      <c r="F3114">
        <v>689745</v>
      </c>
      <c r="G3114" s="5">
        <v>1002843</v>
      </c>
    </row>
    <row r="3115" spans="1:7" x14ac:dyDescent="0.2">
      <c r="A3115" s="4" t="s">
        <v>6285</v>
      </c>
      <c r="B3115" s="5">
        <v>1004195</v>
      </c>
      <c r="C3115" s="4" t="s">
        <v>7</v>
      </c>
      <c r="D3115" s="4" t="s">
        <v>69</v>
      </c>
      <c r="E3115" s="4" t="s">
        <v>6286</v>
      </c>
      <c r="F3115">
        <v>485565</v>
      </c>
      <c r="G3115" s="5">
        <v>1004195</v>
      </c>
    </row>
    <row r="3116" spans="1:7" x14ac:dyDescent="0.2">
      <c r="A3116" s="4" t="s">
        <v>6287</v>
      </c>
      <c r="B3116" s="5">
        <v>1004669</v>
      </c>
      <c r="C3116" s="4" t="s">
        <v>7</v>
      </c>
      <c r="D3116" s="4" t="s">
        <v>69</v>
      </c>
      <c r="E3116" s="4" t="s">
        <v>6288</v>
      </c>
      <c r="F3116">
        <v>139691</v>
      </c>
      <c r="G3116" s="5">
        <v>1004669</v>
      </c>
    </row>
    <row r="3117" spans="1:7" x14ac:dyDescent="0.2">
      <c r="A3117" s="4" t="s">
        <v>6289</v>
      </c>
      <c r="B3117" s="5">
        <v>1004312</v>
      </c>
      <c r="C3117" s="4" t="s">
        <v>7</v>
      </c>
      <c r="D3117" s="4" t="s">
        <v>69</v>
      </c>
      <c r="E3117" s="4" t="s">
        <v>6290</v>
      </c>
      <c r="F3117">
        <v>139709</v>
      </c>
      <c r="G3117" s="5">
        <v>1004312</v>
      </c>
    </row>
    <row r="3118" spans="1:7" x14ac:dyDescent="0.2">
      <c r="A3118" s="4" t="s">
        <v>6291</v>
      </c>
      <c r="B3118" s="5">
        <v>1003118</v>
      </c>
      <c r="C3118" s="4" t="s">
        <v>7</v>
      </c>
      <c r="D3118" s="4" t="s">
        <v>529</v>
      </c>
      <c r="E3118" s="4" t="s">
        <v>6292</v>
      </c>
      <c r="F3118">
        <v>139717</v>
      </c>
      <c r="G3118" s="5">
        <v>1003118</v>
      </c>
    </row>
    <row r="3119" spans="1:7" x14ac:dyDescent="0.2">
      <c r="A3119" s="4" t="s">
        <v>6293</v>
      </c>
      <c r="B3119" s="5">
        <v>1003230</v>
      </c>
      <c r="C3119" s="4" t="s">
        <v>7</v>
      </c>
      <c r="D3119" s="4" t="s">
        <v>529</v>
      </c>
      <c r="E3119" s="4" t="s">
        <v>6294</v>
      </c>
      <c r="F3119">
        <v>139725</v>
      </c>
      <c r="G3119" s="5">
        <v>1003230</v>
      </c>
    </row>
    <row r="3120" spans="1:7" x14ac:dyDescent="0.2">
      <c r="A3120" s="4" t="s">
        <v>6295</v>
      </c>
      <c r="B3120" s="5">
        <v>1003351</v>
      </c>
      <c r="C3120" s="4" t="s">
        <v>7</v>
      </c>
      <c r="D3120" s="4" t="s">
        <v>529</v>
      </c>
      <c r="E3120" s="4" t="s">
        <v>6296</v>
      </c>
      <c r="F3120">
        <v>139733</v>
      </c>
      <c r="G3120" s="5">
        <v>1003351</v>
      </c>
    </row>
    <row r="3121" spans="1:7" x14ac:dyDescent="0.2">
      <c r="A3121" s="4" t="s">
        <v>6297</v>
      </c>
      <c r="B3121" s="5">
        <v>1003012</v>
      </c>
      <c r="C3121" s="4" t="s">
        <v>7</v>
      </c>
      <c r="D3121" s="4" t="s">
        <v>69</v>
      </c>
      <c r="E3121" s="4" t="s">
        <v>6298</v>
      </c>
      <c r="F3121">
        <v>430462</v>
      </c>
      <c r="G3121" s="5">
        <v>1003012</v>
      </c>
    </row>
    <row r="3122" spans="1:7" x14ac:dyDescent="0.2">
      <c r="A3122" s="4" t="s">
        <v>6299</v>
      </c>
      <c r="B3122" s="5">
        <v>1003571</v>
      </c>
      <c r="C3122" s="4" t="s">
        <v>7</v>
      </c>
      <c r="D3122" s="4" t="s">
        <v>69</v>
      </c>
      <c r="E3122" s="4" t="s">
        <v>6300</v>
      </c>
      <c r="F3122">
        <v>139741</v>
      </c>
      <c r="G3122" s="5">
        <v>1003571</v>
      </c>
    </row>
    <row r="3123" spans="1:7" x14ac:dyDescent="0.2">
      <c r="A3123" s="4" t="s">
        <v>6301</v>
      </c>
      <c r="B3123" s="5">
        <v>1003845</v>
      </c>
      <c r="C3123" s="4" t="s">
        <v>7</v>
      </c>
      <c r="D3123" s="4" t="s">
        <v>69</v>
      </c>
      <c r="E3123" s="4" t="s">
        <v>6302</v>
      </c>
      <c r="F3123">
        <v>139758</v>
      </c>
      <c r="G3123" s="5">
        <v>1003845</v>
      </c>
    </row>
    <row r="3124" spans="1:7" x14ac:dyDescent="0.2">
      <c r="A3124" s="4" t="s">
        <v>6303</v>
      </c>
      <c r="B3124" s="5">
        <v>1004416</v>
      </c>
      <c r="C3124" s="4" t="s">
        <v>7</v>
      </c>
      <c r="D3124" s="4" t="s">
        <v>104</v>
      </c>
      <c r="E3124" s="4" t="s">
        <v>6304</v>
      </c>
      <c r="F3124">
        <v>139766</v>
      </c>
      <c r="G3124" s="5">
        <v>1004416</v>
      </c>
    </row>
    <row r="3125" spans="1:7" x14ac:dyDescent="0.2">
      <c r="A3125" s="4" t="s">
        <v>6305</v>
      </c>
      <c r="B3125" s="5">
        <v>1004670</v>
      </c>
      <c r="C3125" s="4" t="s">
        <v>7</v>
      </c>
      <c r="D3125" s="4" t="s">
        <v>69</v>
      </c>
      <c r="E3125" s="4" t="s">
        <v>6306</v>
      </c>
      <c r="F3125">
        <v>139774</v>
      </c>
      <c r="G3125" s="5">
        <v>1004670</v>
      </c>
    </row>
    <row r="3126" spans="1:7" x14ac:dyDescent="0.2">
      <c r="A3126" s="4" t="s">
        <v>6307</v>
      </c>
      <c r="B3126" s="5">
        <v>1004671</v>
      </c>
      <c r="C3126" s="4" t="s">
        <v>7</v>
      </c>
      <c r="D3126" s="4" t="s">
        <v>69</v>
      </c>
      <c r="E3126" s="4" t="s">
        <v>6308</v>
      </c>
      <c r="F3126">
        <v>139790</v>
      </c>
      <c r="G3126" s="5">
        <v>1004671</v>
      </c>
    </row>
    <row r="3127" spans="1:7" x14ac:dyDescent="0.2">
      <c r="A3127" s="4" t="s">
        <v>6309</v>
      </c>
      <c r="B3127" s="5">
        <v>1003844</v>
      </c>
      <c r="C3127" s="4" t="s">
        <v>7</v>
      </c>
      <c r="D3127" s="4" t="s">
        <v>69</v>
      </c>
      <c r="E3127" s="4" t="s">
        <v>6310</v>
      </c>
      <c r="F3127">
        <v>139824</v>
      </c>
      <c r="G3127" s="5">
        <v>1003844</v>
      </c>
    </row>
    <row r="3128" spans="1:7" x14ac:dyDescent="0.2">
      <c r="A3128" s="4" t="s">
        <v>6311</v>
      </c>
      <c r="B3128" s="5">
        <v>1003172</v>
      </c>
      <c r="C3128" s="4" t="s">
        <v>7</v>
      </c>
      <c r="D3128" s="4" t="s">
        <v>1102</v>
      </c>
      <c r="E3128" s="4" t="s">
        <v>6312</v>
      </c>
      <c r="F3128">
        <v>139832</v>
      </c>
      <c r="G3128" s="5">
        <v>1003172</v>
      </c>
    </row>
    <row r="3129" spans="1:7" x14ac:dyDescent="0.2">
      <c r="A3129" s="4" t="s">
        <v>6313</v>
      </c>
      <c r="B3129" s="5">
        <v>1003294</v>
      </c>
      <c r="C3129" s="4" t="s">
        <v>7</v>
      </c>
      <c r="D3129" s="4" t="s">
        <v>1102</v>
      </c>
      <c r="E3129" s="4" t="s">
        <v>6314</v>
      </c>
      <c r="F3129">
        <v>139840</v>
      </c>
      <c r="G3129" s="5">
        <v>1003294</v>
      </c>
    </row>
    <row r="3130" spans="1:7" x14ac:dyDescent="0.2">
      <c r="A3130" s="4" t="s">
        <v>6315</v>
      </c>
      <c r="B3130" s="5">
        <v>1003295</v>
      </c>
      <c r="C3130" s="4" t="s">
        <v>7</v>
      </c>
      <c r="D3130" s="4" t="s">
        <v>1102</v>
      </c>
      <c r="E3130" s="4" t="s">
        <v>6316</v>
      </c>
      <c r="F3130">
        <v>139857</v>
      </c>
      <c r="G3130" s="5">
        <v>1003295</v>
      </c>
    </row>
    <row r="3131" spans="1:7" x14ac:dyDescent="0.2">
      <c r="A3131" s="4" t="s">
        <v>6317</v>
      </c>
      <c r="B3131" s="5">
        <v>1003405</v>
      </c>
      <c r="C3131" s="4" t="s">
        <v>7</v>
      </c>
      <c r="D3131" s="4" t="s">
        <v>298</v>
      </c>
      <c r="E3131" s="4" t="s">
        <v>6318</v>
      </c>
      <c r="F3131">
        <v>139865</v>
      </c>
      <c r="G3131" s="5">
        <v>1003405</v>
      </c>
    </row>
    <row r="3132" spans="1:7" x14ac:dyDescent="0.2">
      <c r="A3132" s="4" t="s">
        <v>6319</v>
      </c>
      <c r="B3132" s="5">
        <v>1001392</v>
      </c>
      <c r="C3132" s="4" t="s">
        <v>7</v>
      </c>
      <c r="D3132" s="4" t="s">
        <v>72</v>
      </c>
      <c r="E3132" s="4" t="s">
        <v>6320</v>
      </c>
      <c r="F3132">
        <v>589184</v>
      </c>
      <c r="G3132" s="5">
        <v>1001392</v>
      </c>
    </row>
    <row r="3133" spans="1:7" x14ac:dyDescent="0.2">
      <c r="A3133" s="4" t="s">
        <v>6321</v>
      </c>
      <c r="B3133" s="5">
        <v>1001858</v>
      </c>
      <c r="C3133" s="4" t="s">
        <v>7</v>
      </c>
      <c r="D3133" s="4" t="s">
        <v>916</v>
      </c>
      <c r="E3133" s="4" t="s">
        <v>6322</v>
      </c>
      <c r="F3133">
        <v>139873</v>
      </c>
      <c r="G3133" s="5">
        <v>1001858</v>
      </c>
    </row>
    <row r="3134" spans="1:7" x14ac:dyDescent="0.2">
      <c r="A3134" s="4" t="s">
        <v>6323</v>
      </c>
      <c r="B3134" s="5">
        <v>1002658</v>
      </c>
      <c r="C3134" s="4" t="s">
        <v>7</v>
      </c>
      <c r="D3134" s="4" t="s">
        <v>916</v>
      </c>
      <c r="E3134" s="4" t="s">
        <v>6324</v>
      </c>
      <c r="F3134">
        <v>139881</v>
      </c>
      <c r="G3134" s="5">
        <v>1002658</v>
      </c>
    </row>
    <row r="3135" spans="1:7" x14ac:dyDescent="0.2">
      <c r="A3135" s="4" t="s">
        <v>6325</v>
      </c>
      <c r="B3135" s="5">
        <v>1001864</v>
      </c>
      <c r="C3135" s="4" t="s">
        <v>7</v>
      </c>
      <c r="D3135" s="4" t="s">
        <v>916</v>
      </c>
      <c r="E3135" s="4" t="s">
        <v>6326</v>
      </c>
      <c r="F3135">
        <v>139899</v>
      </c>
      <c r="G3135" s="5">
        <v>1001864</v>
      </c>
    </row>
    <row r="3136" spans="1:7" x14ac:dyDescent="0.2">
      <c r="A3136" s="4" t="s">
        <v>6327</v>
      </c>
      <c r="B3136" s="5">
        <v>1001865</v>
      </c>
      <c r="C3136" s="4" t="s">
        <v>7</v>
      </c>
      <c r="D3136" s="4" t="s">
        <v>916</v>
      </c>
      <c r="E3136" s="4" t="s">
        <v>6328</v>
      </c>
      <c r="F3136">
        <v>139907</v>
      </c>
      <c r="G3136" s="5">
        <v>1001865</v>
      </c>
    </row>
    <row r="3137" spans="1:7" x14ac:dyDescent="0.2">
      <c r="A3137" s="4" t="s">
        <v>6329</v>
      </c>
      <c r="B3137" s="5">
        <v>1002899</v>
      </c>
      <c r="C3137" s="4" t="s">
        <v>7</v>
      </c>
      <c r="D3137" s="4" t="s">
        <v>166</v>
      </c>
      <c r="E3137" s="4" t="s">
        <v>6330</v>
      </c>
      <c r="F3137">
        <v>139923</v>
      </c>
      <c r="G3137" s="5">
        <v>1002899</v>
      </c>
    </row>
    <row r="3138" spans="1:7" x14ac:dyDescent="0.2">
      <c r="A3138" s="4" t="s">
        <v>6331</v>
      </c>
      <c r="B3138" s="5">
        <v>1002829</v>
      </c>
      <c r="C3138" s="4" t="s">
        <v>7</v>
      </c>
      <c r="D3138" s="4" t="s">
        <v>1622</v>
      </c>
      <c r="E3138" s="4" t="s">
        <v>6332</v>
      </c>
      <c r="F3138">
        <v>139956</v>
      </c>
      <c r="G3138" s="5">
        <v>1002829</v>
      </c>
    </row>
    <row r="3139" spans="1:7" x14ac:dyDescent="0.2">
      <c r="A3139" s="4" t="s">
        <v>6333</v>
      </c>
      <c r="B3139" s="5">
        <v>1001468</v>
      </c>
      <c r="C3139" s="4" t="s">
        <v>7</v>
      </c>
      <c r="D3139" s="4" t="s">
        <v>183</v>
      </c>
      <c r="E3139" s="4" t="s">
        <v>6334</v>
      </c>
      <c r="F3139">
        <v>139931</v>
      </c>
      <c r="G3139" s="5">
        <v>1001468</v>
      </c>
    </row>
    <row r="3140" spans="1:7" x14ac:dyDescent="0.2">
      <c r="A3140" s="4" t="s">
        <v>6335</v>
      </c>
      <c r="B3140" s="5">
        <v>1002959</v>
      </c>
      <c r="C3140" s="4" t="s">
        <v>7</v>
      </c>
      <c r="D3140" s="4" t="s">
        <v>1102</v>
      </c>
      <c r="E3140" s="4" t="s">
        <v>6336</v>
      </c>
      <c r="F3140">
        <v>139964</v>
      </c>
      <c r="G3140" s="5">
        <v>1002959</v>
      </c>
    </row>
    <row r="3141" spans="1:7" x14ac:dyDescent="0.2">
      <c r="A3141" s="4" t="s">
        <v>6337</v>
      </c>
      <c r="B3141" s="5">
        <v>1004004</v>
      </c>
      <c r="C3141" s="4" t="s">
        <v>7</v>
      </c>
      <c r="D3141" s="4" t="s">
        <v>1102</v>
      </c>
      <c r="E3141" s="4" t="s">
        <v>6338</v>
      </c>
      <c r="F3141">
        <v>139972</v>
      </c>
      <c r="G3141" s="5">
        <v>1004004</v>
      </c>
    </row>
    <row r="3142" spans="1:7" x14ac:dyDescent="0.2">
      <c r="A3142" s="4" t="s">
        <v>6339</v>
      </c>
      <c r="B3142" s="5">
        <v>1003076</v>
      </c>
      <c r="C3142" s="4" t="s">
        <v>7</v>
      </c>
      <c r="D3142" s="4" t="s">
        <v>1102</v>
      </c>
      <c r="E3142" s="4" t="s">
        <v>6340</v>
      </c>
      <c r="F3142">
        <v>139980</v>
      </c>
      <c r="G3142" s="5">
        <v>1003076</v>
      </c>
    </row>
    <row r="3143" spans="1:7" x14ac:dyDescent="0.2">
      <c r="A3143" s="4" t="s">
        <v>6341</v>
      </c>
      <c r="B3143" s="5">
        <v>1003987</v>
      </c>
      <c r="C3143" s="4" t="s">
        <v>7</v>
      </c>
      <c r="D3143" s="4" t="s">
        <v>1102</v>
      </c>
      <c r="E3143" s="4" t="s">
        <v>6342</v>
      </c>
      <c r="F3143">
        <v>139998</v>
      </c>
      <c r="G3143" s="5">
        <v>1003987</v>
      </c>
    </row>
    <row r="3144" spans="1:7" x14ac:dyDescent="0.2">
      <c r="A3144" s="4" t="s">
        <v>6343</v>
      </c>
      <c r="B3144" s="5">
        <v>1004005</v>
      </c>
      <c r="C3144" s="4" t="s">
        <v>7</v>
      </c>
      <c r="D3144" s="4" t="s">
        <v>1102</v>
      </c>
      <c r="E3144" s="4" t="s">
        <v>6344</v>
      </c>
      <c r="F3144">
        <v>140004</v>
      </c>
      <c r="G3144" s="5">
        <v>1004005</v>
      </c>
    </row>
    <row r="3145" spans="1:7" x14ac:dyDescent="0.2">
      <c r="A3145" s="4" t="s">
        <v>6345</v>
      </c>
      <c r="B3145" s="5">
        <v>1004233</v>
      </c>
      <c r="C3145" s="4" t="s">
        <v>7</v>
      </c>
      <c r="D3145" s="4" t="s">
        <v>285</v>
      </c>
      <c r="E3145" s="4" t="s">
        <v>6346</v>
      </c>
      <c r="F3145">
        <v>140020</v>
      </c>
      <c r="G3145" s="5">
        <v>1004233</v>
      </c>
    </row>
    <row r="3146" spans="1:7" x14ac:dyDescent="0.2">
      <c r="A3146" s="4" t="s">
        <v>6347</v>
      </c>
      <c r="B3146" s="5">
        <v>1004228</v>
      </c>
      <c r="C3146" s="4" t="s">
        <v>7</v>
      </c>
      <c r="D3146" s="4" t="s">
        <v>285</v>
      </c>
      <c r="E3146" s="4" t="s">
        <v>6348</v>
      </c>
      <c r="F3146">
        <v>140152</v>
      </c>
      <c r="G3146" s="5">
        <v>1004228</v>
      </c>
    </row>
    <row r="3147" spans="1:7" x14ac:dyDescent="0.2">
      <c r="A3147" s="4" t="s">
        <v>6349</v>
      </c>
      <c r="B3147" s="5">
        <v>1004229</v>
      </c>
      <c r="C3147" s="4" t="s">
        <v>7</v>
      </c>
      <c r="D3147" s="4" t="s">
        <v>285</v>
      </c>
      <c r="E3147" s="4" t="s">
        <v>6350</v>
      </c>
      <c r="F3147">
        <v>140160</v>
      </c>
      <c r="G3147" s="5">
        <v>1004229</v>
      </c>
    </row>
    <row r="3148" spans="1:7" x14ac:dyDescent="0.2">
      <c r="A3148" s="4" t="s">
        <v>6351</v>
      </c>
      <c r="B3148" s="5">
        <v>1003964</v>
      </c>
      <c r="C3148" s="4" t="s">
        <v>7</v>
      </c>
      <c r="D3148" s="4" t="s">
        <v>285</v>
      </c>
      <c r="E3148" s="4" t="s">
        <v>6352</v>
      </c>
      <c r="F3148">
        <v>140210</v>
      </c>
      <c r="G3148" s="5">
        <v>1003964</v>
      </c>
    </row>
    <row r="3149" spans="1:7" x14ac:dyDescent="0.2">
      <c r="A3149" s="4" t="s">
        <v>6353</v>
      </c>
      <c r="B3149" s="5">
        <v>1004361</v>
      </c>
      <c r="C3149" s="4" t="s">
        <v>7</v>
      </c>
      <c r="D3149" s="4" t="s">
        <v>285</v>
      </c>
      <c r="E3149" s="4" t="s">
        <v>6354</v>
      </c>
      <c r="F3149">
        <v>140269</v>
      </c>
      <c r="G3149" s="5">
        <v>1004361</v>
      </c>
    </row>
    <row r="3150" spans="1:7" x14ac:dyDescent="0.2">
      <c r="A3150" s="4" t="s">
        <v>6355</v>
      </c>
      <c r="B3150" s="5">
        <v>1001469</v>
      </c>
      <c r="C3150" s="4" t="s">
        <v>7</v>
      </c>
      <c r="D3150" s="4" t="s">
        <v>298</v>
      </c>
      <c r="E3150" s="4" t="s">
        <v>6356</v>
      </c>
      <c r="F3150">
        <v>140319</v>
      </c>
      <c r="G3150" s="5">
        <v>1001469</v>
      </c>
    </row>
    <row r="3151" spans="1:7" x14ac:dyDescent="0.2">
      <c r="A3151" s="4" t="s">
        <v>6357</v>
      </c>
      <c r="B3151" s="5">
        <v>1004673</v>
      </c>
      <c r="C3151" s="4" t="s">
        <v>7</v>
      </c>
      <c r="D3151" s="4" t="s">
        <v>148</v>
      </c>
      <c r="E3151" s="4" t="s">
        <v>6358</v>
      </c>
      <c r="F3151">
        <v>140327</v>
      </c>
      <c r="G3151" s="5">
        <v>1004673</v>
      </c>
    </row>
    <row r="3152" spans="1:7" x14ac:dyDescent="0.2">
      <c r="A3152" s="4" t="s">
        <v>6359</v>
      </c>
      <c r="B3152" s="5">
        <v>1003342</v>
      </c>
      <c r="C3152" s="4" t="s">
        <v>7</v>
      </c>
      <c r="D3152" s="4" t="s">
        <v>529</v>
      </c>
      <c r="E3152" s="4" t="s">
        <v>6360</v>
      </c>
      <c r="F3152">
        <v>140335</v>
      </c>
      <c r="G3152" s="5">
        <v>1003342</v>
      </c>
    </row>
    <row r="3153" spans="1:7" x14ac:dyDescent="0.2">
      <c r="A3153" s="4" t="s">
        <v>6361</v>
      </c>
      <c r="B3153" s="5">
        <v>1003225</v>
      </c>
      <c r="C3153" s="4" t="s">
        <v>7</v>
      </c>
      <c r="D3153" s="4" t="s">
        <v>529</v>
      </c>
      <c r="E3153" s="4" t="s">
        <v>6362</v>
      </c>
      <c r="F3153">
        <v>140343</v>
      </c>
      <c r="G3153" s="5">
        <v>1003225</v>
      </c>
    </row>
    <row r="3154" spans="1:7" x14ac:dyDescent="0.2">
      <c r="A3154" s="4" t="s">
        <v>6363</v>
      </c>
      <c r="B3154" s="5">
        <v>1003343</v>
      </c>
      <c r="C3154" s="4" t="s">
        <v>7</v>
      </c>
      <c r="D3154" s="4" t="s">
        <v>529</v>
      </c>
      <c r="E3154" s="4" t="s">
        <v>6364</v>
      </c>
      <c r="F3154">
        <v>140350</v>
      </c>
      <c r="G3154" s="5">
        <v>1003343</v>
      </c>
    </row>
    <row r="3155" spans="1:7" x14ac:dyDescent="0.2">
      <c r="A3155" s="4" t="s">
        <v>6365</v>
      </c>
      <c r="B3155" s="5">
        <v>1003111</v>
      </c>
      <c r="C3155" s="4" t="s">
        <v>7</v>
      </c>
      <c r="D3155" s="4" t="s">
        <v>529</v>
      </c>
      <c r="E3155" s="4" t="s">
        <v>6366</v>
      </c>
      <c r="F3155">
        <v>140368</v>
      </c>
      <c r="G3155" s="5">
        <v>1003111</v>
      </c>
    </row>
    <row r="3156" spans="1:7" x14ac:dyDescent="0.2">
      <c r="A3156" s="4" t="s">
        <v>6367</v>
      </c>
      <c r="B3156" s="5">
        <v>1002040</v>
      </c>
      <c r="C3156" s="4" t="s">
        <v>7</v>
      </c>
      <c r="D3156" s="4" t="s">
        <v>166</v>
      </c>
      <c r="E3156" s="4" t="s">
        <v>6368</v>
      </c>
      <c r="F3156">
        <v>140400</v>
      </c>
      <c r="G3156" s="5">
        <v>1002040</v>
      </c>
    </row>
    <row r="3157" spans="1:7" x14ac:dyDescent="0.2">
      <c r="A3157" s="4" t="s">
        <v>6369</v>
      </c>
      <c r="B3157" s="5">
        <v>1001908</v>
      </c>
      <c r="C3157" s="4" t="s">
        <v>7</v>
      </c>
      <c r="D3157" s="4" t="s">
        <v>8</v>
      </c>
      <c r="E3157" s="4" t="s">
        <v>6370</v>
      </c>
      <c r="F3157">
        <v>140483</v>
      </c>
      <c r="G3157" s="5">
        <v>1001908</v>
      </c>
    </row>
    <row r="3158" spans="1:7" x14ac:dyDescent="0.2">
      <c r="A3158" s="4" t="s">
        <v>6371</v>
      </c>
      <c r="B3158" s="5">
        <v>1002145</v>
      </c>
      <c r="C3158" s="4" t="s">
        <v>7</v>
      </c>
      <c r="D3158" s="4" t="s">
        <v>148</v>
      </c>
      <c r="E3158" s="4" t="s">
        <v>6372</v>
      </c>
      <c r="F3158">
        <v>140509</v>
      </c>
      <c r="G3158" s="5">
        <v>1002145</v>
      </c>
    </row>
    <row r="3159" spans="1:7" x14ac:dyDescent="0.2">
      <c r="A3159" s="4" t="s">
        <v>6373</v>
      </c>
      <c r="B3159" s="5">
        <v>1003245</v>
      </c>
      <c r="C3159" s="4" t="s">
        <v>7</v>
      </c>
      <c r="D3159" s="4" t="s">
        <v>90</v>
      </c>
      <c r="E3159" s="4" t="s">
        <v>6374</v>
      </c>
      <c r="F3159">
        <v>140525</v>
      </c>
      <c r="G3159" s="5">
        <v>1003245</v>
      </c>
    </row>
    <row r="3160" spans="1:7" x14ac:dyDescent="0.2">
      <c r="A3160" s="4" t="s">
        <v>6375</v>
      </c>
      <c r="B3160" s="5">
        <v>1003121</v>
      </c>
      <c r="C3160" s="4" t="s">
        <v>7</v>
      </c>
      <c r="D3160" s="4" t="s">
        <v>90</v>
      </c>
      <c r="E3160" s="4" t="s">
        <v>6376</v>
      </c>
      <c r="F3160">
        <v>140541</v>
      </c>
      <c r="G3160" s="5">
        <v>1003121</v>
      </c>
    </row>
    <row r="3161" spans="1:7" x14ac:dyDescent="0.2">
      <c r="A3161" s="4" t="s">
        <v>6377</v>
      </c>
      <c r="B3161" s="5">
        <v>1001471</v>
      </c>
      <c r="C3161" s="4" t="s">
        <v>7</v>
      </c>
      <c r="D3161" s="4" t="s">
        <v>183</v>
      </c>
      <c r="E3161" s="4" t="s">
        <v>6378</v>
      </c>
      <c r="F3161">
        <v>140566</v>
      </c>
      <c r="G3161" s="5">
        <v>1001471</v>
      </c>
    </row>
    <row r="3162" spans="1:7" x14ac:dyDescent="0.2">
      <c r="A3162" s="4" t="s">
        <v>6379</v>
      </c>
      <c r="B3162" s="5">
        <v>1001472</v>
      </c>
      <c r="C3162" s="4" t="s">
        <v>7</v>
      </c>
      <c r="D3162" s="4" t="s">
        <v>109</v>
      </c>
      <c r="E3162" s="4" t="s">
        <v>6380</v>
      </c>
      <c r="F3162">
        <v>140574</v>
      </c>
      <c r="G3162" s="5">
        <v>1001472</v>
      </c>
    </row>
    <row r="3163" spans="1:7" x14ac:dyDescent="0.2">
      <c r="A3163" s="4" t="s">
        <v>6381</v>
      </c>
      <c r="B3163" s="5">
        <v>1001473</v>
      </c>
      <c r="C3163" s="4" t="s">
        <v>7</v>
      </c>
      <c r="D3163" s="4" t="s">
        <v>109</v>
      </c>
      <c r="E3163" s="4" t="s">
        <v>6382</v>
      </c>
      <c r="F3163">
        <v>140582</v>
      </c>
      <c r="G3163" s="5">
        <v>1001473</v>
      </c>
    </row>
    <row r="3164" spans="1:7" x14ac:dyDescent="0.2">
      <c r="A3164" s="4" t="s">
        <v>6383</v>
      </c>
      <c r="B3164" s="5">
        <v>1001474</v>
      </c>
      <c r="C3164" s="4" t="s">
        <v>7</v>
      </c>
      <c r="D3164" s="4" t="s">
        <v>2484</v>
      </c>
      <c r="E3164" s="4" t="s">
        <v>6384</v>
      </c>
      <c r="F3164">
        <v>140590</v>
      </c>
      <c r="G3164" s="5">
        <v>1001474</v>
      </c>
    </row>
    <row r="3165" spans="1:7" x14ac:dyDescent="0.2">
      <c r="A3165" s="4" t="s">
        <v>6385</v>
      </c>
      <c r="B3165" s="5">
        <v>1002958</v>
      </c>
      <c r="C3165" s="4" t="s">
        <v>7</v>
      </c>
      <c r="D3165" s="4" t="s">
        <v>1102</v>
      </c>
      <c r="E3165" s="4" t="s">
        <v>6386</v>
      </c>
      <c r="F3165">
        <v>140657</v>
      </c>
      <c r="G3165" s="5">
        <v>1002958</v>
      </c>
    </row>
    <row r="3166" spans="1:7" x14ac:dyDescent="0.2">
      <c r="A3166" s="4" t="s">
        <v>6387</v>
      </c>
      <c r="B3166" s="5">
        <v>1003171</v>
      </c>
      <c r="C3166" s="4" t="s">
        <v>7</v>
      </c>
      <c r="D3166" s="4" t="s">
        <v>1102</v>
      </c>
      <c r="E3166" s="4" t="s">
        <v>6388</v>
      </c>
      <c r="F3166">
        <v>140665</v>
      </c>
      <c r="G3166" s="5">
        <v>1003171</v>
      </c>
    </row>
    <row r="3167" spans="1:7" x14ac:dyDescent="0.2">
      <c r="A3167" s="4" t="s">
        <v>6389</v>
      </c>
      <c r="B3167" s="5">
        <v>1004674</v>
      </c>
      <c r="C3167" s="4" t="s">
        <v>7</v>
      </c>
      <c r="D3167" s="4" t="s">
        <v>529</v>
      </c>
      <c r="E3167" s="4" t="s">
        <v>6390</v>
      </c>
      <c r="F3167">
        <v>140673</v>
      </c>
      <c r="G3167" s="5">
        <v>1004674</v>
      </c>
    </row>
    <row r="3168" spans="1:7" x14ac:dyDescent="0.2">
      <c r="A3168" s="4" t="s">
        <v>6391</v>
      </c>
      <c r="B3168" s="5">
        <v>1001750</v>
      </c>
      <c r="C3168" s="4" t="s">
        <v>7</v>
      </c>
      <c r="D3168" s="4" t="s">
        <v>272</v>
      </c>
      <c r="E3168" s="4" t="s">
        <v>6392</v>
      </c>
      <c r="F3168">
        <v>597906</v>
      </c>
      <c r="G3168" s="5">
        <v>1001750</v>
      </c>
    </row>
    <row r="3169" spans="1:7" x14ac:dyDescent="0.2">
      <c r="A3169" s="4" t="s">
        <v>6393</v>
      </c>
      <c r="B3169" s="5">
        <v>1001967</v>
      </c>
      <c r="C3169" s="4" t="s">
        <v>7</v>
      </c>
      <c r="D3169" s="4" t="s">
        <v>820</v>
      </c>
      <c r="E3169" s="4" t="s">
        <v>6394</v>
      </c>
      <c r="F3169">
        <v>140707</v>
      </c>
      <c r="G3169" s="5">
        <v>1001967</v>
      </c>
    </row>
    <row r="3170" spans="1:7" x14ac:dyDescent="0.2">
      <c r="A3170" s="4" t="s">
        <v>6395</v>
      </c>
      <c r="B3170" s="5">
        <v>1002227</v>
      </c>
      <c r="C3170" s="4" t="s">
        <v>7</v>
      </c>
      <c r="D3170" s="4" t="s">
        <v>689</v>
      </c>
      <c r="E3170" s="4" t="s">
        <v>6396</v>
      </c>
      <c r="F3170">
        <v>286898</v>
      </c>
      <c r="G3170" s="5">
        <v>1002227</v>
      </c>
    </row>
    <row r="3171" spans="1:7" x14ac:dyDescent="0.2">
      <c r="A3171" s="4" t="s">
        <v>6397</v>
      </c>
      <c r="B3171" s="5">
        <v>1001477</v>
      </c>
      <c r="C3171" s="4" t="s">
        <v>7</v>
      </c>
      <c r="D3171" s="4" t="s">
        <v>529</v>
      </c>
      <c r="E3171" s="4" t="s">
        <v>6398</v>
      </c>
      <c r="F3171">
        <v>566836</v>
      </c>
      <c r="G3171" s="5">
        <v>1001477</v>
      </c>
    </row>
    <row r="3172" spans="1:7" x14ac:dyDescent="0.2">
      <c r="A3172" s="4" t="s">
        <v>6399</v>
      </c>
      <c r="B3172" s="5">
        <v>1002285</v>
      </c>
      <c r="C3172" s="4" t="s">
        <v>7</v>
      </c>
      <c r="D3172" s="4" t="s">
        <v>72</v>
      </c>
      <c r="E3172" s="4" t="s">
        <v>6400</v>
      </c>
      <c r="F3172">
        <v>140756</v>
      </c>
      <c r="G3172" s="5">
        <v>1002285</v>
      </c>
    </row>
    <row r="3173" spans="1:7" x14ac:dyDescent="0.2">
      <c r="A3173" s="4" t="s">
        <v>6401</v>
      </c>
      <c r="B3173" s="5">
        <v>1002354</v>
      </c>
      <c r="C3173" s="4" t="s">
        <v>7</v>
      </c>
      <c r="D3173" s="4" t="s">
        <v>267</v>
      </c>
      <c r="E3173" s="4" t="s">
        <v>6402</v>
      </c>
      <c r="F3173">
        <v>140772</v>
      </c>
      <c r="G3173" s="5">
        <v>1002354</v>
      </c>
    </row>
    <row r="3174" spans="1:7" x14ac:dyDescent="0.2">
      <c r="A3174" s="4" t="s">
        <v>6403</v>
      </c>
      <c r="B3174" s="5">
        <v>1002762</v>
      </c>
      <c r="C3174" s="4" t="s">
        <v>7</v>
      </c>
      <c r="D3174" s="4" t="s">
        <v>8</v>
      </c>
      <c r="E3174" s="4" t="s">
        <v>6404</v>
      </c>
      <c r="F3174">
        <v>694414</v>
      </c>
      <c r="G3174" s="5">
        <v>1002762</v>
      </c>
    </row>
    <row r="3175" spans="1:7" x14ac:dyDescent="0.2">
      <c r="A3175" s="4" t="s">
        <v>6405</v>
      </c>
      <c r="B3175" s="5">
        <v>1002765</v>
      </c>
      <c r="C3175" s="4" t="s">
        <v>7</v>
      </c>
      <c r="D3175" s="4" t="s">
        <v>8</v>
      </c>
      <c r="E3175" s="4" t="s">
        <v>6406</v>
      </c>
      <c r="F3175">
        <v>140947</v>
      </c>
      <c r="G3175" s="5">
        <v>1002765</v>
      </c>
    </row>
    <row r="3176" spans="1:7" x14ac:dyDescent="0.2">
      <c r="A3176" s="4" t="s">
        <v>6407</v>
      </c>
      <c r="B3176" s="5">
        <v>1002880</v>
      </c>
      <c r="C3176" s="4" t="s">
        <v>7</v>
      </c>
      <c r="D3176" s="4" t="s">
        <v>8</v>
      </c>
      <c r="E3176" s="4" t="s">
        <v>6408</v>
      </c>
      <c r="F3176">
        <v>140954</v>
      </c>
      <c r="G3176" s="5">
        <v>1002880</v>
      </c>
    </row>
    <row r="3177" spans="1:7" x14ac:dyDescent="0.2">
      <c r="A3177" s="4" t="s">
        <v>6409</v>
      </c>
      <c r="B3177" s="5">
        <v>1001478</v>
      </c>
      <c r="C3177" s="4" t="s">
        <v>7</v>
      </c>
      <c r="D3177" s="4" t="s">
        <v>69</v>
      </c>
      <c r="E3177" s="4" t="s">
        <v>6410</v>
      </c>
      <c r="F3177">
        <v>140988</v>
      </c>
      <c r="G3177" s="5">
        <v>1001478</v>
      </c>
    </row>
    <row r="3178" spans="1:7" x14ac:dyDescent="0.2">
      <c r="A3178" s="4" t="s">
        <v>6411</v>
      </c>
      <c r="B3178" s="5">
        <v>1004108</v>
      </c>
      <c r="C3178" s="4" t="s">
        <v>7</v>
      </c>
      <c r="D3178" s="4" t="s">
        <v>689</v>
      </c>
      <c r="E3178" s="4" t="s">
        <v>6412</v>
      </c>
      <c r="F3178">
        <v>141028</v>
      </c>
      <c r="G3178" s="5">
        <v>1004108</v>
      </c>
    </row>
    <row r="3179" spans="1:7" x14ac:dyDescent="0.2">
      <c r="A3179" s="4" t="s">
        <v>6413</v>
      </c>
      <c r="B3179" s="5">
        <v>1002969</v>
      </c>
      <c r="C3179" s="4" t="s">
        <v>7</v>
      </c>
      <c r="D3179" s="4" t="s">
        <v>689</v>
      </c>
      <c r="E3179" s="4" t="s">
        <v>6414</v>
      </c>
      <c r="F3179">
        <v>141044</v>
      </c>
      <c r="G3179" s="5">
        <v>1002969</v>
      </c>
    </row>
    <row r="3180" spans="1:7" x14ac:dyDescent="0.2">
      <c r="A3180" s="4" t="s">
        <v>6415</v>
      </c>
      <c r="B3180" s="5">
        <v>1003311</v>
      </c>
      <c r="C3180" s="4" t="s">
        <v>7</v>
      </c>
      <c r="D3180" s="4" t="s">
        <v>689</v>
      </c>
      <c r="E3180" s="4" t="s">
        <v>6416</v>
      </c>
      <c r="F3180">
        <v>141051</v>
      </c>
      <c r="G3180" s="5">
        <v>1003311</v>
      </c>
    </row>
    <row r="3181" spans="1:7" x14ac:dyDescent="0.2">
      <c r="A3181" s="4" t="s">
        <v>6417</v>
      </c>
      <c r="B3181" s="5">
        <v>1004109</v>
      </c>
      <c r="C3181" s="4" t="s">
        <v>7</v>
      </c>
      <c r="D3181" s="4" t="s">
        <v>689</v>
      </c>
      <c r="E3181" s="4" t="s">
        <v>6418</v>
      </c>
      <c r="F3181">
        <v>141069</v>
      </c>
      <c r="G3181" s="5">
        <v>1004109</v>
      </c>
    </row>
    <row r="3182" spans="1:7" x14ac:dyDescent="0.2">
      <c r="A3182" s="4" t="s">
        <v>6419</v>
      </c>
      <c r="B3182" s="5">
        <v>1003182</v>
      </c>
      <c r="C3182" s="4" t="s">
        <v>7</v>
      </c>
      <c r="D3182" s="4" t="s">
        <v>689</v>
      </c>
      <c r="E3182" s="4" t="s">
        <v>6420</v>
      </c>
      <c r="F3182">
        <v>271494</v>
      </c>
      <c r="G3182" s="5">
        <v>1003182</v>
      </c>
    </row>
    <row r="3183" spans="1:7" x14ac:dyDescent="0.2">
      <c r="A3183" s="4" t="s">
        <v>6421</v>
      </c>
      <c r="B3183" s="5">
        <v>1003079</v>
      </c>
      <c r="C3183" s="4" t="s">
        <v>7</v>
      </c>
      <c r="D3183" s="4" t="s">
        <v>689</v>
      </c>
      <c r="E3183" s="4" t="s">
        <v>6422</v>
      </c>
      <c r="F3183">
        <v>476143</v>
      </c>
      <c r="G3183" s="5">
        <v>1003079</v>
      </c>
    </row>
    <row r="3184" spans="1:7" x14ac:dyDescent="0.2">
      <c r="A3184" s="4" t="s">
        <v>6423</v>
      </c>
      <c r="B3184" s="5">
        <v>1003447</v>
      </c>
      <c r="C3184" s="4" t="s">
        <v>7</v>
      </c>
      <c r="D3184" s="4" t="s">
        <v>267</v>
      </c>
      <c r="E3184" s="4" t="s">
        <v>6424</v>
      </c>
      <c r="F3184">
        <v>141085</v>
      </c>
      <c r="G3184" s="5">
        <v>1003447</v>
      </c>
    </row>
    <row r="3185" spans="1:7" x14ac:dyDescent="0.2">
      <c r="A3185" s="4" t="s">
        <v>6425</v>
      </c>
      <c r="B3185" s="5">
        <v>1003549</v>
      </c>
      <c r="C3185" s="4" t="s">
        <v>7</v>
      </c>
      <c r="D3185" s="4" t="s">
        <v>267</v>
      </c>
      <c r="E3185" s="4" t="s">
        <v>6426</v>
      </c>
      <c r="F3185">
        <v>141093</v>
      </c>
      <c r="G3185" s="5">
        <v>1003549</v>
      </c>
    </row>
    <row r="3186" spans="1:7" x14ac:dyDescent="0.2">
      <c r="A3186" s="4" t="s">
        <v>6427</v>
      </c>
      <c r="B3186" s="5">
        <v>1003157</v>
      </c>
      <c r="C3186" s="4" t="s">
        <v>7</v>
      </c>
      <c r="D3186" s="4" t="s">
        <v>267</v>
      </c>
      <c r="E3186" s="4" t="s">
        <v>6428</v>
      </c>
      <c r="F3186">
        <v>141101</v>
      </c>
      <c r="G3186" s="5">
        <v>1003157</v>
      </c>
    </row>
    <row r="3187" spans="1:7" x14ac:dyDescent="0.2">
      <c r="A3187" s="4" t="s">
        <v>6429</v>
      </c>
      <c r="B3187" s="5">
        <v>1003299</v>
      </c>
      <c r="C3187" s="4" t="s">
        <v>7</v>
      </c>
      <c r="D3187" s="4" t="s">
        <v>689</v>
      </c>
      <c r="E3187" s="4" t="s">
        <v>6430</v>
      </c>
      <c r="F3187">
        <v>141127</v>
      </c>
      <c r="G3187" s="5">
        <v>1003299</v>
      </c>
    </row>
    <row r="3188" spans="1:7" x14ac:dyDescent="0.2">
      <c r="A3188" s="4" t="s">
        <v>6431</v>
      </c>
      <c r="B3188" s="5">
        <v>1002845</v>
      </c>
      <c r="C3188" s="4" t="s">
        <v>7</v>
      </c>
      <c r="D3188" s="4" t="s">
        <v>183</v>
      </c>
      <c r="E3188" s="4" t="s">
        <v>6432</v>
      </c>
      <c r="F3188">
        <v>911339</v>
      </c>
      <c r="G3188" s="5">
        <v>1002845</v>
      </c>
    </row>
    <row r="3189" spans="1:7" x14ac:dyDescent="0.2">
      <c r="A3189" s="4" t="s">
        <v>6433</v>
      </c>
      <c r="B3189" s="5">
        <v>1003806</v>
      </c>
      <c r="C3189" s="4" t="s">
        <v>7</v>
      </c>
      <c r="D3189" s="4" t="s">
        <v>90</v>
      </c>
      <c r="E3189" s="4" t="s">
        <v>6434</v>
      </c>
      <c r="F3189">
        <v>141135</v>
      </c>
      <c r="G3189" s="5">
        <v>1003806</v>
      </c>
    </row>
    <row r="3190" spans="1:7" x14ac:dyDescent="0.2">
      <c r="A3190" s="4" t="s">
        <v>6435</v>
      </c>
      <c r="B3190" s="5">
        <v>1003119</v>
      </c>
      <c r="C3190" s="4" t="s">
        <v>7</v>
      </c>
      <c r="D3190" s="4" t="s">
        <v>90</v>
      </c>
      <c r="E3190" s="4" t="s">
        <v>6436</v>
      </c>
      <c r="F3190">
        <v>141143</v>
      </c>
      <c r="G3190" s="5">
        <v>1003119</v>
      </c>
    </row>
    <row r="3191" spans="1:7" x14ac:dyDescent="0.2">
      <c r="A3191" s="4" t="s">
        <v>6437</v>
      </c>
      <c r="B3191" s="5">
        <v>1003715</v>
      </c>
      <c r="C3191" s="4" t="s">
        <v>7</v>
      </c>
      <c r="D3191" s="4" t="s">
        <v>90</v>
      </c>
      <c r="E3191" s="4" t="s">
        <v>6438</v>
      </c>
      <c r="F3191">
        <v>141150</v>
      </c>
      <c r="G3191" s="5">
        <v>1003715</v>
      </c>
    </row>
    <row r="3192" spans="1:7" x14ac:dyDescent="0.2">
      <c r="A3192" s="4" t="s">
        <v>6439</v>
      </c>
      <c r="B3192" s="5">
        <v>1004045</v>
      </c>
      <c r="C3192" s="4" t="s">
        <v>7</v>
      </c>
      <c r="D3192" s="4" t="s">
        <v>90</v>
      </c>
      <c r="E3192" s="4" t="s">
        <v>6440</v>
      </c>
      <c r="F3192">
        <v>141168</v>
      </c>
      <c r="G3192" s="5">
        <v>1004045</v>
      </c>
    </row>
    <row r="3193" spans="1:7" x14ac:dyDescent="0.2">
      <c r="A3193" s="4" t="s">
        <v>6441</v>
      </c>
      <c r="B3193" s="5">
        <v>1003805</v>
      </c>
      <c r="C3193" s="4" t="s">
        <v>7</v>
      </c>
      <c r="D3193" s="4" t="s">
        <v>90</v>
      </c>
      <c r="E3193" s="4" t="s">
        <v>6442</v>
      </c>
      <c r="F3193">
        <v>141176</v>
      </c>
      <c r="G3193" s="5">
        <v>1003805</v>
      </c>
    </row>
    <row r="3194" spans="1:7" x14ac:dyDescent="0.2">
      <c r="A3194" s="4" t="s">
        <v>6443</v>
      </c>
      <c r="B3194" s="5">
        <v>1002228</v>
      </c>
      <c r="C3194" s="4" t="s">
        <v>7</v>
      </c>
      <c r="D3194" s="4" t="s">
        <v>689</v>
      </c>
      <c r="E3194" s="4" t="s">
        <v>6444</v>
      </c>
      <c r="F3194">
        <v>141200</v>
      </c>
      <c r="G3194" s="5">
        <v>1002228</v>
      </c>
    </row>
    <row r="3195" spans="1:7" x14ac:dyDescent="0.2">
      <c r="A3195" s="4" t="s">
        <v>6445</v>
      </c>
      <c r="B3195" s="5">
        <v>1002402</v>
      </c>
      <c r="C3195" s="4" t="s">
        <v>7</v>
      </c>
      <c r="D3195" s="4" t="s">
        <v>689</v>
      </c>
      <c r="E3195" s="4" t="s">
        <v>6446</v>
      </c>
      <c r="F3195">
        <v>141218</v>
      </c>
      <c r="G3195" s="5">
        <v>1002402</v>
      </c>
    </row>
    <row r="3196" spans="1:7" x14ac:dyDescent="0.2">
      <c r="A3196" s="4" t="s">
        <v>6447</v>
      </c>
      <c r="B3196" s="5">
        <v>1002401</v>
      </c>
      <c r="C3196" s="4" t="s">
        <v>7</v>
      </c>
      <c r="D3196" s="4" t="s">
        <v>689</v>
      </c>
      <c r="E3196" s="4" t="s">
        <v>6448</v>
      </c>
      <c r="F3196">
        <v>141226</v>
      </c>
      <c r="G3196" s="5">
        <v>1002401</v>
      </c>
    </row>
    <row r="3197" spans="1:7" x14ac:dyDescent="0.2">
      <c r="A3197" s="4" t="s">
        <v>6449</v>
      </c>
      <c r="B3197" s="5">
        <v>1002400</v>
      </c>
      <c r="C3197" s="4" t="s">
        <v>7</v>
      </c>
      <c r="D3197" s="4" t="s">
        <v>689</v>
      </c>
      <c r="E3197" s="4" t="s">
        <v>6450</v>
      </c>
      <c r="F3197">
        <v>141234</v>
      </c>
      <c r="G3197" s="5">
        <v>1002400</v>
      </c>
    </row>
    <row r="3198" spans="1:7" x14ac:dyDescent="0.2">
      <c r="A3198" s="4" t="s">
        <v>6451</v>
      </c>
      <c r="B3198" s="5">
        <v>1001480</v>
      </c>
      <c r="C3198" s="4" t="s">
        <v>7</v>
      </c>
      <c r="D3198" s="4" t="s">
        <v>1102</v>
      </c>
      <c r="E3198" s="4" t="s">
        <v>6452</v>
      </c>
      <c r="F3198">
        <v>141259</v>
      </c>
      <c r="G3198" s="5">
        <v>1001480</v>
      </c>
    </row>
    <row r="3199" spans="1:7" x14ac:dyDescent="0.2">
      <c r="A3199" s="4" t="s">
        <v>6453</v>
      </c>
      <c r="B3199" s="5">
        <v>1004675</v>
      </c>
      <c r="C3199" s="4" t="s">
        <v>7</v>
      </c>
      <c r="D3199" s="4" t="s">
        <v>1102</v>
      </c>
      <c r="E3199" s="4" t="s">
        <v>6454</v>
      </c>
      <c r="F3199">
        <v>141432</v>
      </c>
      <c r="G3199" s="5">
        <v>1004675</v>
      </c>
    </row>
    <row r="3200" spans="1:7" x14ac:dyDescent="0.2">
      <c r="A3200" s="4" t="s">
        <v>6455</v>
      </c>
      <c r="B3200" s="5">
        <v>1003988</v>
      </c>
      <c r="C3200" s="4" t="s">
        <v>7</v>
      </c>
      <c r="D3200" s="4" t="s">
        <v>1102</v>
      </c>
      <c r="E3200" s="4" t="s">
        <v>6456</v>
      </c>
      <c r="F3200">
        <v>809574</v>
      </c>
      <c r="G3200" s="5">
        <v>1003988</v>
      </c>
    </row>
    <row r="3201" spans="1:7" x14ac:dyDescent="0.2">
      <c r="A3201" s="4" t="s">
        <v>6457</v>
      </c>
      <c r="B3201" s="5">
        <v>1003714</v>
      </c>
      <c r="C3201" s="4" t="s">
        <v>7</v>
      </c>
      <c r="D3201" s="4" t="s">
        <v>90</v>
      </c>
      <c r="E3201" s="4" t="s">
        <v>6458</v>
      </c>
      <c r="F3201">
        <v>141515</v>
      </c>
      <c r="G3201" s="5">
        <v>1003714</v>
      </c>
    </row>
    <row r="3202" spans="1:7" x14ac:dyDescent="0.2">
      <c r="A3202" s="4" t="s">
        <v>6459</v>
      </c>
      <c r="B3202" s="5">
        <v>1004282</v>
      </c>
      <c r="C3202" s="4" t="s">
        <v>7</v>
      </c>
      <c r="D3202" s="4" t="s">
        <v>104</v>
      </c>
      <c r="E3202" s="4" t="s">
        <v>6460</v>
      </c>
      <c r="F3202">
        <v>141523</v>
      </c>
      <c r="G3202" s="5">
        <v>1004282</v>
      </c>
    </row>
    <row r="3203" spans="1:7" x14ac:dyDescent="0.2">
      <c r="A3203" s="4" t="s">
        <v>6461</v>
      </c>
      <c r="B3203" s="5">
        <v>1003712</v>
      </c>
      <c r="C3203" s="4" t="s">
        <v>7</v>
      </c>
      <c r="D3203" s="4" t="s">
        <v>90</v>
      </c>
      <c r="E3203" s="4" t="s">
        <v>6462</v>
      </c>
      <c r="F3203">
        <v>141549</v>
      </c>
      <c r="G3203" s="5">
        <v>1003712</v>
      </c>
    </row>
    <row r="3204" spans="1:7" x14ac:dyDescent="0.2">
      <c r="A3204" s="4" t="s">
        <v>6463</v>
      </c>
      <c r="B3204" s="5">
        <v>1003803</v>
      </c>
      <c r="C3204" s="4" t="s">
        <v>7</v>
      </c>
      <c r="D3204" s="4" t="s">
        <v>90</v>
      </c>
      <c r="E3204" s="4" t="s">
        <v>6464</v>
      </c>
      <c r="F3204">
        <v>141564</v>
      </c>
      <c r="G3204" s="5">
        <v>1003803</v>
      </c>
    </row>
    <row r="3205" spans="1:7" x14ac:dyDescent="0.2">
      <c r="A3205" s="4" t="s">
        <v>6465</v>
      </c>
      <c r="B3205" s="5">
        <v>1003713</v>
      </c>
      <c r="C3205" s="4" t="s">
        <v>7</v>
      </c>
      <c r="D3205" s="4" t="s">
        <v>90</v>
      </c>
      <c r="E3205" s="4" t="s">
        <v>6466</v>
      </c>
      <c r="F3205">
        <v>141572</v>
      </c>
      <c r="G3205" s="5">
        <v>1003713</v>
      </c>
    </row>
    <row r="3206" spans="1:7" x14ac:dyDescent="0.2">
      <c r="A3206" s="4" t="s">
        <v>6467</v>
      </c>
      <c r="B3206" s="5">
        <v>1003804</v>
      </c>
      <c r="C3206" s="4" t="s">
        <v>7</v>
      </c>
      <c r="D3206" s="4" t="s">
        <v>90</v>
      </c>
      <c r="E3206" s="4" t="s">
        <v>6468</v>
      </c>
      <c r="F3206">
        <v>141580</v>
      </c>
      <c r="G3206" s="5">
        <v>1003804</v>
      </c>
    </row>
    <row r="3207" spans="1:7" x14ac:dyDescent="0.2">
      <c r="A3207" s="4" t="s">
        <v>6469</v>
      </c>
      <c r="B3207" s="5">
        <v>1003575</v>
      </c>
      <c r="C3207" s="4" t="s">
        <v>7</v>
      </c>
      <c r="D3207" s="4" t="s">
        <v>540</v>
      </c>
      <c r="E3207" s="4" t="s">
        <v>6470</v>
      </c>
      <c r="F3207">
        <v>141598</v>
      </c>
      <c r="G3207" s="5">
        <v>1003575</v>
      </c>
    </row>
    <row r="3208" spans="1:7" x14ac:dyDescent="0.2">
      <c r="A3208" s="4" t="s">
        <v>6471</v>
      </c>
      <c r="B3208" s="5">
        <v>1003567</v>
      </c>
      <c r="C3208" s="4" t="s">
        <v>7</v>
      </c>
      <c r="D3208" s="4" t="s">
        <v>540</v>
      </c>
      <c r="E3208" s="4" t="s">
        <v>6472</v>
      </c>
      <c r="F3208">
        <v>141614</v>
      </c>
      <c r="G3208" s="5">
        <v>1003567</v>
      </c>
    </row>
    <row r="3209" spans="1:7" x14ac:dyDescent="0.2">
      <c r="A3209" s="4" t="s">
        <v>6473</v>
      </c>
      <c r="B3209" s="5">
        <v>1002437</v>
      </c>
      <c r="C3209" s="4" t="s">
        <v>7</v>
      </c>
      <c r="D3209" s="4" t="s">
        <v>90</v>
      </c>
      <c r="E3209" s="4" t="s">
        <v>6474</v>
      </c>
      <c r="F3209">
        <v>141630</v>
      </c>
      <c r="G3209" s="5">
        <v>1002437</v>
      </c>
    </row>
    <row r="3210" spans="1:7" x14ac:dyDescent="0.2">
      <c r="A3210" s="4" t="s">
        <v>6475</v>
      </c>
      <c r="B3210" s="5">
        <v>1002438</v>
      </c>
      <c r="C3210" s="4" t="s">
        <v>7</v>
      </c>
      <c r="D3210" s="4" t="s">
        <v>90</v>
      </c>
      <c r="E3210" s="4" t="s">
        <v>6476</v>
      </c>
      <c r="F3210">
        <v>141648</v>
      </c>
      <c r="G3210" s="5">
        <v>1002438</v>
      </c>
    </row>
    <row r="3211" spans="1:7" x14ac:dyDescent="0.2">
      <c r="A3211" s="4" t="s">
        <v>6477</v>
      </c>
      <c r="B3211" s="5">
        <v>1002439</v>
      </c>
      <c r="C3211" s="4" t="s">
        <v>7</v>
      </c>
      <c r="D3211" s="4" t="s">
        <v>90</v>
      </c>
      <c r="E3211" s="4" t="s">
        <v>6478</v>
      </c>
      <c r="F3211">
        <v>141655</v>
      </c>
      <c r="G3211" s="5">
        <v>1002439</v>
      </c>
    </row>
    <row r="3212" spans="1:7" x14ac:dyDescent="0.2">
      <c r="A3212" s="4" t="s">
        <v>6479</v>
      </c>
      <c r="B3212" s="5">
        <v>1002232</v>
      </c>
      <c r="C3212" s="4" t="s">
        <v>7</v>
      </c>
      <c r="D3212" s="4" t="s">
        <v>689</v>
      </c>
      <c r="E3212" s="4" t="s">
        <v>6480</v>
      </c>
      <c r="F3212">
        <v>141671</v>
      </c>
      <c r="G3212" s="5">
        <v>1002232</v>
      </c>
    </row>
    <row r="3213" spans="1:7" x14ac:dyDescent="0.2">
      <c r="A3213" s="4" t="s">
        <v>6481</v>
      </c>
      <c r="B3213" s="5">
        <v>1002444</v>
      </c>
      <c r="C3213" s="4" t="s">
        <v>7</v>
      </c>
      <c r="D3213" s="4" t="s">
        <v>90</v>
      </c>
      <c r="E3213" s="4" t="s">
        <v>6482</v>
      </c>
      <c r="F3213">
        <v>141705</v>
      </c>
      <c r="G3213" s="5">
        <v>1002444</v>
      </c>
    </row>
    <row r="3214" spans="1:7" x14ac:dyDescent="0.2">
      <c r="A3214" s="4" t="s">
        <v>6483</v>
      </c>
      <c r="B3214" s="5">
        <v>1004676</v>
      </c>
      <c r="C3214" s="4" t="s">
        <v>7</v>
      </c>
      <c r="D3214" s="4" t="s">
        <v>90</v>
      </c>
      <c r="E3214" s="4" t="s">
        <v>6484</v>
      </c>
      <c r="F3214">
        <v>141713</v>
      </c>
      <c r="G3214" s="5">
        <v>1004676</v>
      </c>
    </row>
    <row r="3215" spans="1:7" x14ac:dyDescent="0.2">
      <c r="A3215" s="4" t="s">
        <v>6485</v>
      </c>
      <c r="B3215" s="5">
        <v>1002988</v>
      </c>
      <c r="C3215" s="4" t="s">
        <v>7</v>
      </c>
      <c r="D3215" s="4" t="s">
        <v>90</v>
      </c>
      <c r="E3215" s="4" t="s">
        <v>6486</v>
      </c>
      <c r="F3215">
        <v>141721</v>
      </c>
      <c r="G3215" s="5">
        <v>1002988</v>
      </c>
    </row>
    <row r="3216" spans="1:7" x14ac:dyDescent="0.2">
      <c r="A3216" s="4" t="s">
        <v>6487</v>
      </c>
      <c r="B3216" s="5">
        <v>1002999</v>
      </c>
      <c r="C3216" s="4" t="s">
        <v>7</v>
      </c>
      <c r="D3216" s="4" t="s">
        <v>90</v>
      </c>
      <c r="E3216" s="4" t="s">
        <v>6488</v>
      </c>
      <c r="F3216">
        <v>141747</v>
      </c>
      <c r="G3216" s="5">
        <v>1002999</v>
      </c>
    </row>
    <row r="3217" spans="1:7" x14ac:dyDescent="0.2">
      <c r="A3217" s="4" t="s">
        <v>6489</v>
      </c>
      <c r="B3217" s="5">
        <v>1003366</v>
      </c>
      <c r="C3217" s="4" t="s">
        <v>7</v>
      </c>
      <c r="D3217" s="4" t="s">
        <v>90</v>
      </c>
      <c r="E3217" s="4" t="s">
        <v>6490</v>
      </c>
      <c r="F3217">
        <v>141754</v>
      </c>
      <c r="G3217" s="5">
        <v>1003366</v>
      </c>
    </row>
    <row r="3218" spans="1:7" x14ac:dyDescent="0.2">
      <c r="A3218" s="4" t="s">
        <v>6491</v>
      </c>
      <c r="B3218" s="5">
        <v>1003254</v>
      </c>
      <c r="C3218" s="4" t="s">
        <v>7</v>
      </c>
      <c r="D3218" s="4" t="s">
        <v>90</v>
      </c>
      <c r="E3218" s="4" t="s">
        <v>6492</v>
      </c>
      <c r="F3218">
        <v>141770</v>
      </c>
      <c r="G3218" s="5">
        <v>1003254</v>
      </c>
    </row>
    <row r="3219" spans="1:7" x14ac:dyDescent="0.2">
      <c r="A3219" s="4" t="s">
        <v>6493</v>
      </c>
      <c r="B3219" s="5">
        <v>1002934</v>
      </c>
      <c r="C3219" s="4" t="s">
        <v>7</v>
      </c>
      <c r="D3219" s="4" t="s">
        <v>148</v>
      </c>
      <c r="E3219" s="4" t="s">
        <v>6494</v>
      </c>
      <c r="F3219">
        <v>141788</v>
      </c>
      <c r="G3219" s="5">
        <v>1002934</v>
      </c>
    </row>
    <row r="3220" spans="1:7" x14ac:dyDescent="0.2">
      <c r="A3220" s="4" t="s">
        <v>6495</v>
      </c>
      <c r="B3220" s="5">
        <v>1003409</v>
      </c>
      <c r="C3220" s="4" t="s">
        <v>7</v>
      </c>
      <c r="D3220" s="4" t="s">
        <v>298</v>
      </c>
      <c r="E3220" s="4" t="s">
        <v>6496</v>
      </c>
      <c r="F3220">
        <v>141804</v>
      </c>
      <c r="G3220" s="5">
        <v>1003409</v>
      </c>
    </row>
    <row r="3221" spans="1:7" x14ac:dyDescent="0.2">
      <c r="A3221" s="4" t="s">
        <v>6497</v>
      </c>
      <c r="B3221" s="5">
        <v>1002878</v>
      </c>
      <c r="C3221" s="4" t="s">
        <v>7</v>
      </c>
      <c r="D3221" s="4" t="s">
        <v>8</v>
      </c>
      <c r="E3221" s="4" t="s">
        <v>6498</v>
      </c>
      <c r="F3221">
        <v>682880</v>
      </c>
      <c r="G3221" s="5">
        <v>1002878</v>
      </c>
    </row>
    <row r="3222" spans="1:7" x14ac:dyDescent="0.2">
      <c r="A3222" s="4" t="s">
        <v>6499</v>
      </c>
      <c r="B3222" s="5">
        <v>1001438</v>
      </c>
      <c r="C3222" s="4" t="s">
        <v>7</v>
      </c>
      <c r="D3222" s="4" t="s">
        <v>8</v>
      </c>
      <c r="E3222" s="4" t="s">
        <v>6500</v>
      </c>
      <c r="F3222">
        <v>141820</v>
      </c>
      <c r="G3222" s="5">
        <v>1001438</v>
      </c>
    </row>
    <row r="3223" spans="1:7" x14ac:dyDescent="0.2">
      <c r="A3223" s="4" t="s">
        <v>6501</v>
      </c>
      <c r="B3223" s="5">
        <v>1001481</v>
      </c>
      <c r="C3223" s="4" t="s">
        <v>7</v>
      </c>
      <c r="D3223" s="4" t="s">
        <v>8</v>
      </c>
      <c r="E3223" s="4" t="s">
        <v>6502</v>
      </c>
      <c r="F3223">
        <v>141838</v>
      </c>
      <c r="G3223" s="5">
        <v>1001481</v>
      </c>
    </row>
    <row r="3224" spans="1:7" x14ac:dyDescent="0.2">
      <c r="A3224" s="4" t="s">
        <v>6503</v>
      </c>
      <c r="B3224" s="5">
        <v>1001958</v>
      </c>
      <c r="C3224" s="4" t="s">
        <v>7</v>
      </c>
      <c r="D3224" s="4" t="s">
        <v>8</v>
      </c>
      <c r="E3224" s="4" t="s">
        <v>6504</v>
      </c>
      <c r="F3224">
        <v>141846</v>
      </c>
      <c r="G3224" s="5">
        <v>1001958</v>
      </c>
    </row>
    <row r="3225" spans="1:7" x14ac:dyDescent="0.2">
      <c r="A3225" s="4" t="s">
        <v>6505</v>
      </c>
      <c r="B3225" s="5">
        <v>1001956</v>
      </c>
      <c r="C3225" s="4" t="s">
        <v>7</v>
      </c>
      <c r="D3225" s="4" t="s">
        <v>8</v>
      </c>
      <c r="E3225" s="4" t="s">
        <v>6506</v>
      </c>
      <c r="F3225">
        <v>141853</v>
      </c>
      <c r="G3225" s="5">
        <v>1001956</v>
      </c>
    </row>
    <row r="3226" spans="1:7" x14ac:dyDescent="0.2">
      <c r="A3226" s="4" t="s">
        <v>6507</v>
      </c>
      <c r="B3226" s="5">
        <v>1001957</v>
      </c>
      <c r="C3226" s="4" t="s">
        <v>7</v>
      </c>
      <c r="D3226" s="4" t="s">
        <v>8</v>
      </c>
      <c r="E3226" s="4" t="s">
        <v>6508</v>
      </c>
      <c r="F3226">
        <v>141861</v>
      </c>
      <c r="G3226" s="5">
        <v>1001957</v>
      </c>
    </row>
    <row r="3227" spans="1:7" x14ac:dyDescent="0.2">
      <c r="A3227" s="4" t="s">
        <v>6509</v>
      </c>
      <c r="B3227" s="5">
        <v>1003650</v>
      </c>
      <c r="C3227" s="4" t="s">
        <v>7</v>
      </c>
      <c r="D3227" s="4" t="s">
        <v>820</v>
      </c>
      <c r="E3227" s="4" t="s">
        <v>6510</v>
      </c>
      <c r="F3227">
        <v>141879</v>
      </c>
      <c r="G3227" s="5">
        <v>1003650</v>
      </c>
    </row>
    <row r="3228" spans="1:7" x14ac:dyDescent="0.2">
      <c r="A3228" s="4" t="s">
        <v>6511</v>
      </c>
      <c r="B3228" s="5">
        <v>1004270</v>
      </c>
      <c r="C3228" s="4" t="s">
        <v>7</v>
      </c>
      <c r="D3228" s="4" t="s">
        <v>267</v>
      </c>
      <c r="E3228" s="4" t="s">
        <v>6512</v>
      </c>
      <c r="F3228">
        <v>141887</v>
      </c>
      <c r="G3228" s="5">
        <v>1004270</v>
      </c>
    </row>
    <row r="3229" spans="1:7" x14ac:dyDescent="0.2">
      <c r="A3229" s="4" t="s">
        <v>6513</v>
      </c>
      <c r="B3229" s="5">
        <v>1001482</v>
      </c>
      <c r="C3229" s="4" t="s">
        <v>7</v>
      </c>
      <c r="D3229" s="4" t="s">
        <v>267</v>
      </c>
      <c r="E3229" s="4" t="s">
        <v>6514</v>
      </c>
      <c r="F3229">
        <v>141895</v>
      </c>
      <c r="G3229" s="5">
        <v>1001482</v>
      </c>
    </row>
    <row r="3230" spans="1:7" x14ac:dyDescent="0.2">
      <c r="A3230" s="4" t="s">
        <v>6515</v>
      </c>
      <c r="B3230" s="5">
        <v>1001483</v>
      </c>
      <c r="C3230" s="4" t="s">
        <v>7</v>
      </c>
      <c r="D3230" s="4" t="s">
        <v>689</v>
      </c>
      <c r="E3230" s="4" t="s">
        <v>6516</v>
      </c>
      <c r="F3230">
        <v>141929</v>
      </c>
      <c r="G3230" s="5">
        <v>1001483</v>
      </c>
    </row>
    <row r="3231" spans="1:7" x14ac:dyDescent="0.2">
      <c r="A3231" s="4" t="s">
        <v>6517</v>
      </c>
      <c r="B3231" s="5">
        <v>1003180</v>
      </c>
      <c r="C3231" s="4" t="s">
        <v>7</v>
      </c>
      <c r="D3231" s="4" t="s">
        <v>689</v>
      </c>
      <c r="E3231" s="4" t="s">
        <v>6518</v>
      </c>
      <c r="F3231">
        <v>141937</v>
      </c>
      <c r="G3231" s="5">
        <v>1003180</v>
      </c>
    </row>
    <row r="3232" spans="1:7" x14ac:dyDescent="0.2">
      <c r="A3232" s="4" t="s">
        <v>6519</v>
      </c>
      <c r="B3232" s="5">
        <v>1004022</v>
      </c>
      <c r="C3232" s="4" t="s">
        <v>7</v>
      </c>
      <c r="D3232" s="4" t="s">
        <v>689</v>
      </c>
      <c r="E3232" s="4" t="s">
        <v>6520</v>
      </c>
      <c r="F3232">
        <v>141960</v>
      </c>
      <c r="G3232" s="5">
        <v>1004022</v>
      </c>
    </row>
    <row r="3233" spans="1:7" x14ac:dyDescent="0.2">
      <c r="A3233" s="4" t="s">
        <v>6521</v>
      </c>
      <c r="B3233" s="5">
        <v>1004023</v>
      </c>
      <c r="C3233" s="4" t="s">
        <v>7</v>
      </c>
      <c r="D3233" s="4" t="s">
        <v>689</v>
      </c>
      <c r="E3233" s="4" t="s">
        <v>6522</v>
      </c>
      <c r="F3233">
        <v>141978</v>
      </c>
      <c r="G3233" s="5">
        <v>1004023</v>
      </c>
    </row>
    <row r="3234" spans="1:7" x14ac:dyDescent="0.2">
      <c r="A3234" s="4" t="s">
        <v>6523</v>
      </c>
      <c r="B3234" s="5">
        <v>1002233</v>
      </c>
      <c r="C3234" s="4" t="s">
        <v>7</v>
      </c>
      <c r="D3234" s="4" t="s">
        <v>689</v>
      </c>
      <c r="E3234" s="4" t="s">
        <v>6524</v>
      </c>
      <c r="F3234">
        <v>142018</v>
      </c>
      <c r="G3234" s="5">
        <v>1002233</v>
      </c>
    </row>
    <row r="3235" spans="1:7" x14ac:dyDescent="0.2">
      <c r="A3235" s="4" t="s">
        <v>6525</v>
      </c>
      <c r="B3235" s="5">
        <v>1001484</v>
      </c>
      <c r="C3235" s="4" t="s">
        <v>7</v>
      </c>
      <c r="D3235" s="4" t="s">
        <v>689</v>
      </c>
      <c r="E3235" s="4" t="s">
        <v>6526</v>
      </c>
      <c r="F3235">
        <v>142026</v>
      </c>
      <c r="G3235" s="5">
        <v>1001484</v>
      </c>
    </row>
    <row r="3236" spans="1:7" x14ac:dyDescent="0.2">
      <c r="A3236" s="4" t="s">
        <v>6527</v>
      </c>
      <c r="B3236" s="5">
        <v>1002557</v>
      </c>
      <c r="C3236" s="4" t="s">
        <v>7</v>
      </c>
      <c r="D3236" s="4" t="s">
        <v>298</v>
      </c>
      <c r="E3236" s="4" t="s">
        <v>6528</v>
      </c>
      <c r="F3236">
        <v>142083</v>
      </c>
      <c r="G3236" s="5">
        <v>1002557</v>
      </c>
    </row>
    <row r="3237" spans="1:7" x14ac:dyDescent="0.2">
      <c r="A3237" s="4" t="s">
        <v>6529</v>
      </c>
      <c r="B3237" s="5">
        <v>1004677</v>
      </c>
      <c r="C3237" s="4" t="s">
        <v>7</v>
      </c>
      <c r="D3237" s="4" t="s">
        <v>298</v>
      </c>
      <c r="E3237" s="4" t="s">
        <v>6530</v>
      </c>
      <c r="F3237">
        <v>142109</v>
      </c>
      <c r="G3237" s="5">
        <v>1004677</v>
      </c>
    </row>
    <row r="3238" spans="1:7" x14ac:dyDescent="0.2">
      <c r="A3238" s="4" t="s">
        <v>6531</v>
      </c>
      <c r="B3238" s="5">
        <v>1001371</v>
      </c>
      <c r="C3238" s="4" t="s">
        <v>7</v>
      </c>
      <c r="D3238" s="4" t="s">
        <v>298</v>
      </c>
      <c r="E3238" s="4" t="s">
        <v>6532</v>
      </c>
      <c r="F3238">
        <v>142166</v>
      </c>
      <c r="G3238" s="5">
        <v>1001371</v>
      </c>
    </row>
    <row r="3239" spans="1:7" x14ac:dyDescent="0.2">
      <c r="A3239" s="4" t="s">
        <v>6533</v>
      </c>
      <c r="B3239" s="5">
        <v>1001486</v>
      </c>
      <c r="C3239" s="4" t="s">
        <v>7</v>
      </c>
      <c r="D3239" s="4" t="s">
        <v>298</v>
      </c>
      <c r="E3239" s="4" t="s">
        <v>6534</v>
      </c>
      <c r="F3239">
        <v>142174</v>
      </c>
      <c r="G3239" s="5">
        <v>1001486</v>
      </c>
    </row>
    <row r="3240" spans="1:7" x14ac:dyDescent="0.2">
      <c r="A3240" s="4" t="s">
        <v>6535</v>
      </c>
      <c r="B3240" s="5">
        <v>1001487</v>
      </c>
      <c r="C3240" s="4" t="s">
        <v>7</v>
      </c>
      <c r="D3240" s="4" t="s">
        <v>148</v>
      </c>
      <c r="E3240" s="4" t="s">
        <v>6536</v>
      </c>
      <c r="F3240">
        <v>142216</v>
      </c>
      <c r="G3240" s="5">
        <v>1001487</v>
      </c>
    </row>
    <row r="3241" spans="1:7" x14ac:dyDescent="0.2">
      <c r="A3241" s="4" t="s">
        <v>6537</v>
      </c>
      <c r="B3241" s="5">
        <v>1001488</v>
      </c>
      <c r="C3241" s="4" t="s">
        <v>7</v>
      </c>
      <c r="D3241" s="4" t="s">
        <v>148</v>
      </c>
      <c r="E3241" s="4" t="s">
        <v>6538</v>
      </c>
      <c r="F3241">
        <v>142240</v>
      </c>
      <c r="G3241" s="5">
        <v>1001488</v>
      </c>
    </row>
    <row r="3242" spans="1:7" x14ac:dyDescent="0.2">
      <c r="A3242" s="4" t="s">
        <v>6539</v>
      </c>
      <c r="B3242" s="5">
        <v>1001490</v>
      </c>
      <c r="C3242" s="4" t="s">
        <v>7</v>
      </c>
      <c r="D3242" s="4" t="s">
        <v>298</v>
      </c>
      <c r="E3242" s="4" t="s">
        <v>6540</v>
      </c>
      <c r="F3242">
        <v>142265</v>
      </c>
      <c r="G3242" s="5">
        <v>1001490</v>
      </c>
    </row>
    <row r="3243" spans="1:7" x14ac:dyDescent="0.2">
      <c r="A3243" s="4" t="s">
        <v>6541</v>
      </c>
      <c r="B3243" s="5">
        <v>1001489</v>
      </c>
      <c r="C3243" s="4" t="s">
        <v>7</v>
      </c>
      <c r="D3243" s="4" t="s">
        <v>298</v>
      </c>
      <c r="E3243" s="4" t="s">
        <v>6542</v>
      </c>
      <c r="F3243">
        <v>142273</v>
      </c>
      <c r="G3243" s="5">
        <v>1001489</v>
      </c>
    </row>
    <row r="3244" spans="1:7" x14ac:dyDescent="0.2">
      <c r="A3244" s="4" t="s">
        <v>6543</v>
      </c>
      <c r="B3244" s="5">
        <v>1001756</v>
      </c>
      <c r="C3244" s="4" t="s">
        <v>7</v>
      </c>
      <c r="D3244" s="4" t="s">
        <v>148</v>
      </c>
      <c r="E3244" s="4" t="s">
        <v>6544</v>
      </c>
      <c r="F3244">
        <v>351593</v>
      </c>
      <c r="G3244" s="5">
        <v>1001756</v>
      </c>
    </row>
    <row r="3245" spans="1:7" x14ac:dyDescent="0.2">
      <c r="A3245" s="4" t="s">
        <v>6545</v>
      </c>
      <c r="B3245" s="5">
        <v>1002013</v>
      </c>
      <c r="C3245" s="4" t="s">
        <v>7</v>
      </c>
      <c r="D3245" s="4" t="s">
        <v>1163</v>
      </c>
      <c r="E3245" s="4" t="s">
        <v>6546</v>
      </c>
      <c r="F3245">
        <v>142281</v>
      </c>
      <c r="G3245" s="5">
        <v>1002013</v>
      </c>
    </row>
    <row r="3246" spans="1:7" x14ac:dyDescent="0.2">
      <c r="A3246" s="4" t="s">
        <v>6547</v>
      </c>
      <c r="B3246" s="5">
        <v>1002014</v>
      </c>
      <c r="C3246" s="4" t="s">
        <v>7</v>
      </c>
      <c r="D3246" s="4" t="s">
        <v>1163</v>
      </c>
      <c r="E3246" s="4" t="s">
        <v>6548</v>
      </c>
      <c r="F3246">
        <v>142307</v>
      </c>
      <c r="G3246" s="5">
        <v>1002014</v>
      </c>
    </row>
    <row r="3247" spans="1:7" x14ac:dyDescent="0.2">
      <c r="A3247" s="4" t="s">
        <v>6549</v>
      </c>
      <c r="B3247" s="5">
        <v>1001726</v>
      </c>
      <c r="C3247" s="4" t="s">
        <v>7</v>
      </c>
      <c r="D3247" s="4" t="s">
        <v>1163</v>
      </c>
      <c r="E3247" s="4" t="s">
        <v>6550</v>
      </c>
      <c r="F3247">
        <v>142315</v>
      </c>
      <c r="G3247" s="5">
        <v>1001726</v>
      </c>
    </row>
    <row r="3248" spans="1:7" x14ac:dyDescent="0.2">
      <c r="A3248" s="4" t="s">
        <v>6551</v>
      </c>
      <c r="B3248" s="5">
        <v>1001832</v>
      </c>
      <c r="C3248" s="4" t="s">
        <v>7</v>
      </c>
      <c r="D3248" s="4" t="s">
        <v>1731</v>
      </c>
      <c r="E3248" s="4" t="s">
        <v>6552</v>
      </c>
      <c r="F3248">
        <v>142323</v>
      </c>
      <c r="G3248" s="5">
        <v>1001832</v>
      </c>
    </row>
    <row r="3249" spans="1:7" x14ac:dyDescent="0.2">
      <c r="A3249" s="4" t="s">
        <v>6553</v>
      </c>
      <c r="B3249" s="5">
        <v>1001492</v>
      </c>
      <c r="C3249" s="4" t="s">
        <v>7</v>
      </c>
      <c r="D3249" s="4" t="s">
        <v>14</v>
      </c>
      <c r="E3249" s="4" t="s">
        <v>6554</v>
      </c>
      <c r="F3249">
        <v>477885</v>
      </c>
      <c r="G3249" s="5">
        <v>1001492</v>
      </c>
    </row>
    <row r="3250" spans="1:7" x14ac:dyDescent="0.2">
      <c r="A3250" s="4" t="s">
        <v>6555</v>
      </c>
      <c r="B3250" s="5">
        <v>1001493</v>
      </c>
      <c r="C3250" s="4" t="s">
        <v>7</v>
      </c>
      <c r="D3250" s="4" t="s">
        <v>820</v>
      </c>
      <c r="E3250" s="4" t="s">
        <v>6556</v>
      </c>
      <c r="F3250">
        <v>142331</v>
      </c>
      <c r="G3250" s="5">
        <v>1001493</v>
      </c>
    </row>
    <row r="3251" spans="1:7" x14ac:dyDescent="0.2">
      <c r="A3251" s="4" t="s">
        <v>6557</v>
      </c>
      <c r="B3251" s="5">
        <v>1001494</v>
      </c>
      <c r="C3251" s="4" t="s">
        <v>7</v>
      </c>
      <c r="D3251" s="4" t="s">
        <v>820</v>
      </c>
      <c r="E3251" s="4" t="s">
        <v>6558</v>
      </c>
      <c r="F3251">
        <v>142349</v>
      </c>
      <c r="G3251" s="5">
        <v>1001494</v>
      </c>
    </row>
    <row r="3252" spans="1:7" x14ac:dyDescent="0.2">
      <c r="A3252" s="4" t="s">
        <v>6559</v>
      </c>
      <c r="B3252" s="5">
        <v>1004679</v>
      </c>
      <c r="C3252" s="4" t="s">
        <v>7</v>
      </c>
      <c r="D3252" s="4" t="s">
        <v>90</v>
      </c>
      <c r="E3252" s="4" t="s">
        <v>6560</v>
      </c>
      <c r="F3252">
        <v>142364</v>
      </c>
      <c r="G3252" s="5">
        <v>1004679</v>
      </c>
    </row>
    <row r="3253" spans="1:7" x14ac:dyDescent="0.2">
      <c r="A3253" s="4" t="s">
        <v>6561</v>
      </c>
      <c r="B3253" s="5">
        <v>1001495</v>
      </c>
      <c r="C3253" s="4" t="s">
        <v>7</v>
      </c>
      <c r="D3253" s="4" t="s">
        <v>90</v>
      </c>
      <c r="E3253" s="4" t="s">
        <v>6562</v>
      </c>
      <c r="F3253">
        <v>142422</v>
      </c>
      <c r="G3253" s="5">
        <v>1001495</v>
      </c>
    </row>
    <row r="3254" spans="1:7" x14ac:dyDescent="0.2">
      <c r="A3254" s="4" t="s">
        <v>6563</v>
      </c>
      <c r="B3254" s="5">
        <v>1003130</v>
      </c>
      <c r="C3254" s="4" t="s">
        <v>7</v>
      </c>
      <c r="D3254" s="4" t="s">
        <v>90</v>
      </c>
      <c r="E3254" s="4" t="s">
        <v>6564</v>
      </c>
      <c r="F3254">
        <v>142430</v>
      </c>
      <c r="G3254" s="5">
        <v>1003130</v>
      </c>
    </row>
    <row r="3255" spans="1:7" x14ac:dyDescent="0.2">
      <c r="A3255" s="4" t="s">
        <v>6565</v>
      </c>
      <c r="B3255" s="5">
        <v>1001588</v>
      </c>
      <c r="C3255" s="4" t="s">
        <v>7</v>
      </c>
      <c r="D3255" s="4" t="s">
        <v>446</v>
      </c>
      <c r="E3255" s="4" t="s">
        <v>6566</v>
      </c>
      <c r="F3255">
        <v>142463</v>
      </c>
      <c r="G3255" s="5">
        <v>1001588</v>
      </c>
    </row>
    <row r="3256" spans="1:7" x14ac:dyDescent="0.2">
      <c r="A3256" s="4" t="s">
        <v>6567</v>
      </c>
      <c r="B3256" s="5">
        <v>1001662</v>
      </c>
      <c r="C3256" s="4" t="s">
        <v>7</v>
      </c>
      <c r="D3256" s="4" t="s">
        <v>446</v>
      </c>
      <c r="E3256" s="4" t="s">
        <v>6568</v>
      </c>
      <c r="F3256">
        <v>142497</v>
      </c>
      <c r="G3256" s="5">
        <v>1001662</v>
      </c>
    </row>
    <row r="3257" spans="1:7" x14ac:dyDescent="0.2">
      <c r="A3257" s="4" t="s">
        <v>6569</v>
      </c>
      <c r="B3257" s="5">
        <v>1001497</v>
      </c>
      <c r="C3257" s="4" t="s">
        <v>7</v>
      </c>
      <c r="D3257" s="4" t="s">
        <v>225</v>
      </c>
      <c r="E3257" s="4" t="s">
        <v>6570</v>
      </c>
      <c r="F3257">
        <v>142513</v>
      </c>
      <c r="G3257" s="5">
        <v>1001497</v>
      </c>
    </row>
    <row r="3258" spans="1:7" x14ac:dyDescent="0.2">
      <c r="A3258" s="4" t="s">
        <v>6571</v>
      </c>
      <c r="B3258" s="5">
        <v>1001498</v>
      </c>
      <c r="C3258" s="4" t="s">
        <v>7</v>
      </c>
      <c r="D3258" s="4" t="s">
        <v>225</v>
      </c>
      <c r="E3258" s="4" t="s">
        <v>6572</v>
      </c>
      <c r="F3258">
        <v>142521</v>
      </c>
      <c r="G3258" s="5">
        <v>1001498</v>
      </c>
    </row>
    <row r="3259" spans="1:7" x14ac:dyDescent="0.2">
      <c r="A3259" s="4" t="s">
        <v>6573</v>
      </c>
      <c r="B3259" s="5">
        <v>1001912</v>
      </c>
      <c r="C3259" s="4" t="s">
        <v>7</v>
      </c>
      <c r="D3259" s="4" t="s">
        <v>529</v>
      </c>
      <c r="E3259" s="4" t="s">
        <v>6574</v>
      </c>
      <c r="F3259">
        <v>578641</v>
      </c>
      <c r="G3259" s="5">
        <v>1001912</v>
      </c>
    </row>
    <row r="3260" spans="1:7" x14ac:dyDescent="0.2">
      <c r="A3260" s="4" t="s">
        <v>6575</v>
      </c>
      <c r="B3260" s="5">
        <v>1001500</v>
      </c>
      <c r="C3260" s="4" t="s">
        <v>7</v>
      </c>
      <c r="D3260" s="4" t="s">
        <v>529</v>
      </c>
      <c r="E3260" s="4" t="s">
        <v>6576</v>
      </c>
      <c r="F3260">
        <v>142588</v>
      </c>
      <c r="G3260" s="5">
        <v>1001500</v>
      </c>
    </row>
    <row r="3261" spans="1:7" x14ac:dyDescent="0.2">
      <c r="A3261" s="4" t="s">
        <v>6577</v>
      </c>
      <c r="B3261" s="5">
        <v>1001501</v>
      </c>
      <c r="C3261" s="4" t="s">
        <v>7</v>
      </c>
      <c r="D3261" s="4" t="s">
        <v>1247</v>
      </c>
      <c r="E3261" s="4" t="s">
        <v>6578</v>
      </c>
      <c r="F3261">
        <v>142638</v>
      </c>
      <c r="G3261" s="5">
        <v>1001501</v>
      </c>
    </row>
    <row r="3262" spans="1:7" x14ac:dyDescent="0.2">
      <c r="A3262" s="4" t="s">
        <v>6579</v>
      </c>
      <c r="B3262" s="5">
        <v>1001502</v>
      </c>
      <c r="C3262" s="4" t="s">
        <v>7</v>
      </c>
      <c r="D3262" s="4" t="s">
        <v>1247</v>
      </c>
      <c r="E3262" s="4" t="s">
        <v>6580</v>
      </c>
      <c r="F3262">
        <v>142646</v>
      </c>
      <c r="G3262" s="5">
        <v>1001502</v>
      </c>
    </row>
    <row r="3263" spans="1:7" x14ac:dyDescent="0.2">
      <c r="A3263" s="4" t="s">
        <v>6581</v>
      </c>
      <c r="B3263" s="5">
        <v>1001503</v>
      </c>
      <c r="C3263" s="4" t="s">
        <v>7</v>
      </c>
      <c r="D3263" s="4" t="s">
        <v>1247</v>
      </c>
      <c r="E3263" s="4" t="s">
        <v>6582</v>
      </c>
      <c r="F3263">
        <v>142653</v>
      </c>
      <c r="G3263" s="5">
        <v>1001503</v>
      </c>
    </row>
    <row r="3264" spans="1:7" x14ac:dyDescent="0.2">
      <c r="A3264" s="4" t="s">
        <v>6583</v>
      </c>
      <c r="B3264" s="5">
        <v>1003686</v>
      </c>
      <c r="C3264" s="4" t="s">
        <v>7</v>
      </c>
      <c r="D3264" s="4" t="s">
        <v>340</v>
      </c>
      <c r="E3264" s="4" t="s">
        <v>6584</v>
      </c>
      <c r="F3264">
        <v>142729</v>
      </c>
      <c r="G3264" s="5">
        <v>1003686</v>
      </c>
    </row>
    <row r="3265" spans="1:7" x14ac:dyDescent="0.2">
      <c r="A3265" s="4" t="s">
        <v>6585</v>
      </c>
      <c r="B3265" s="5">
        <v>1002573</v>
      </c>
      <c r="C3265" s="4" t="s">
        <v>7</v>
      </c>
      <c r="D3265" s="4" t="s">
        <v>285</v>
      </c>
      <c r="E3265" s="4" t="s">
        <v>6586</v>
      </c>
      <c r="F3265">
        <v>142786</v>
      </c>
      <c r="G3265" s="5">
        <v>1002573</v>
      </c>
    </row>
    <row r="3266" spans="1:7" x14ac:dyDescent="0.2">
      <c r="A3266" s="4" t="s">
        <v>6587</v>
      </c>
      <c r="B3266" s="5">
        <v>1002862</v>
      </c>
      <c r="C3266" s="4" t="s">
        <v>7</v>
      </c>
      <c r="D3266" s="4" t="s">
        <v>820</v>
      </c>
      <c r="E3266" s="4" t="s">
        <v>6588</v>
      </c>
      <c r="F3266">
        <v>142919</v>
      </c>
      <c r="G3266" s="5">
        <v>1002862</v>
      </c>
    </row>
    <row r="3267" spans="1:7" x14ac:dyDescent="0.2">
      <c r="A3267" s="4" t="s">
        <v>6589</v>
      </c>
      <c r="B3267" s="5">
        <v>1002863</v>
      </c>
      <c r="C3267" s="4" t="s">
        <v>7</v>
      </c>
      <c r="D3267" s="4" t="s">
        <v>820</v>
      </c>
      <c r="E3267" s="4" t="s">
        <v>6590</v>
      </c>
      <c r="F3267">
        <v>142927</v>
      </c>
      <c r="G3267" s="5">
        <v>1002863</v>
      </c>
    </row>
    <row r="3268" spans="1:7" x14ac:dyDescent="0.2">
      <c r="A3268" s="4" t="s">
        <v>6591</v>
      </c>
      <c r="B3268" s="5">
        <v>1002754</v>
      </c>
      <c r="C3268" s="4" t="s">
        <v>7</v>
      </c>
      <c r="D3268" s="4" t="s">
        <v>820</v>
      </c>
      <c r="E3268" s="4" t="s">
        <v>6592</v>
      </c>
      <c r="F3268">
        <v>142935</v>
      </c>
      <c r="G3268" s="5">
        <v>1002754</v>
      </c>
    </row>
    <row r="3269" spans="1:7" x14ac:dyDescent="0.2">
      <c r="A3269" s="4" t="s">
        <v>6593</v>
      </c>
      <c r="B3269" s="5">
        <v>1002181</v>
      </c>
      <c r="C3269" s="4" t="s">
        <v>7</v>
      </c>
      <c r="D3269" s="4" t="s">
        <v>225</v>
      </c>
      <c r="E3269" s="4" t="s">
        <v>6594</v>
      </c>
      <c r="F3269">
        <v>142943</v>
      </c>
      <c r="G3269" s="5">
        <v>1002181</v>
      </c>
    </row>
    <row r="3270" spans="1:7" x14ac:dyDescent="0.2">
      <c r="A3270" s="4" t="s">
        <v>6595</v>
      </c>
      <c r="B3270" s="5">
        <v>1004347</v>
      </c>
      <c r="C3270" s="4" t="s">
        <v>7</v>
      </c>
      <c r="D3270" s="4" t="s">
        <v>285</v>
      </c>
      <c r="E3270" s="4" t="s">
        <v>6596</v>
      </c>
      <c r="F3270">
        <v>188672</v>
      </c>
      <c r="G3270" s="5">
        <v>1004347</v>
      </c>
    </row>
    <row r="3271" spans="1:7" x14ac:dyDescent="0.2">
      <c r="A3271" s="4" t="s">
        <v>6597</v>
      </c>
      <c r="B3271" s="5">
        <v>1001504</v>
      </c>
      <c r="C3271" s="4" t="s">
        <v>7</v>
      </c>
      <c r="D3271" s="4" t="s">
        <v>298</v>
      </c>
      <c r="E3271" s="4" t="s">
        <v>6598</v>
      </c>
      <c r="F3271">
        <v>142992</v>
      </c>
      <c r="G3271" s="5">
        <v>1001504</v>
      </c>
    </row>
    <row r="3272" spans="1:7" x14ac:dyDescent="0.2">
      <c r="A3272" s="4" t="s">
        <v>6599</v>
      </c>
      <c r="B3272" s="5">
        <v>1001505</v>
      </c>
      <c r="C3272" s="4" t="s">
        <v>7</v>
      </c>
      <c r="D3272" s="4" t="s">
        <v>298</v>
      </c>
      <c r="E3272" s="4" t="s">
        <v>6600</v>
      </c>
      <c r="F3272">
        <v>143008</v>
      </c>
      <c r="G3272" s="5">
        <v>1001505</v>
      </c>
    </row>
    <row r="3273" spans="1:7" x14ac:dyDescent="0.2">
      <c r="A3273" s="4" t="s">
        <v>6601</v>
      </c>
      <c r="B3273" s="5">
        <v>1002479</v>
      </c>
      <c r="C3273" s="4" t="s">
        <v>7</v>
      </c>
      <c r="D3273" s="4" t="s">
        <v>69</v>
      </c>
      <c r="E3273" s="4" t="s">
        <v>6602</v>
      </c>
      <c r="F3273">
        <v>143107</v>
      </c>
      <c r="G3273" s="5">
        <v>1002479</v>
      </c>
    </row>
    <row r="3274" spans="1:7" x14ac:dyDescent="0.2">
      <c r="A3274" s="4" t="s">
        <v>6603</v>
      </c>
      <c r="B3274" s="5">
        <v>1002295</v>
      </c>
      <c r="C3274" s="4" t="s">
        <v>7</v>
      </c>
      <c r="D3274" s="4" t="s">
        <v>69</v>
      </c>
      <c r="E3274" s="4" t="s">
        <v>6604</v>
      </c>
      <c r="F3274">
        <v>143115</v>
      </c>
      <c r="G3274" s="5">
        <v>1002295</v>
      </c>
    </row>
    <row r="3275" spans="1:7" x14ac:dyDescent="0.2">
      <c r="A3275" s="4" t="s">
        <v>6605</v>
      </c>
      <c r="B3275" s="5">
        <v>1002149</v>
      </c>
      <c r="C3275" s="4" t="s">
        <v>7</v>
      </c>
      <c r="D3275" s="4" t="s">
        <v>1622</v>
      </c>
      <c r="E3275" s="4" t="s">
        <v>6606</v>
      </c>
      <c r="F3275">
        <v>143149</v>
      </c>
      <c r="G3275" s="5">
        <v>1002149</v>
      </c>
    </row>
    <row r="3276" spans="1:7" x14ac:dyDescent="0.2">
      <c r="A3276" s="4" t="s">
        <v>6607</v>
      </c>
      <c r="B3276" s="5">
        <v>1002148</v>
      </c>
      <c r="C3276" s="4" t="s">
        <v>7</v>
      </c>
      <c r="D3276" s="4" t="s">
        <v>1622</v>
      </c>
      <c r="E3276" s="4" t="s">
        <v>6608</v>
      </c>
      <c r="F3276">
        <v>143180</v>
      </c>
      <c r="G3276" s="5">
        <v>1002148</v>
      </c>
    </row>
    <row r="3277" spans="1:7" x14ac:dyDescent="0.2">
      <c r="A3277" s="4" t="s">
        <v>6609</v>
      </c>
      <c r="B3277" s="5">
        <v>1002276</v>
      </c>
      <c r="C3277" s="4" t="s">
        <v>7</v>
      </c>
      <c r="D3277" s="4" t="s">
        <v>72</v>
      </c>
      <c r="E3277" s="4" t="s">
        <v>6610</v>
      </c>
      <c r="F3277">
        <v>143263</v>
      </c>
      <c r="G3277" s="5">
        <v>1002276</v>
      </c>
    </row>
    <row r="3278" spans="1:7" x14ac:dyDescent="0.2">
      <c r="A3278" s="4" t="s">
        <v>6611</v>
      </c>
      <c r="B3278" s="5">
        <v>1004381</v>
      </c>
      <c r="C3278" s="4" t="s">
        <v>7</v>
      </c>
      <c r="D3278" s="4" t="s">
        <v>267</v>
      </c>
      <c r="E3278" s="4" t="s">
        <v>6612</v>
      </c>
      <c r="F3278">
        <v>143388</v>
      </c>
      <c r="G3278" s="5">
        <v>1004381</v>
      </c>
    </row>
    <row r="3279" spans="1:7" x14ac:dyDescent="0.2">
      <c r="A3279" s="4" t="s">
        <v>6613</v>
      </c>
      <c r="B3279" s="5">
        <v>1004355</v>
      </c>
      <c r="C3279" s="4" t="s">
        <v>7</v>
      </c>
      <c r="D3279" s="4" t="s">
        <v>285</v>
      </c>
      <c r="E3279" s="4" t="s">
        <v>6614</v>
      </c>
      <c r="F3279">
        <v>143446</v>
      </c>
      <c r="G3279" s="5">
        <v>1004355</v>
      </c>
    </row>
    <row r="3280" spans="1:7" x14ac:dyDescent="0.2">
      <c r="A3280" s="4" t="s">
        <v>6615</v>
      </c>
      <c r="B3280" s="5">
        <v>1004682</v>
      </c>
      <c r="C3280" s="4" t="s">
        <v>7</v>
      </c>
      <c r="D3280" s="4" t="s">
        <v>285</v>
      </c>
      <c r="E3280" s="4" t="s">
        <v>6616</v>
      </c>
      <c r="F3280">
        <v>143453</v>
      </c>
      <c r="G3280" s="5">
        <v>1004682</v>
      </c>
    </row>
    <row r="3281" spans="1:7" x14ac:dyDescent="0.2">
      <c r="A3281" s="4" t="s">
        <v>6617</v>
      </c>
      <c r="B3281" s="5">
        <v>1004356</v>
      </c>
      <c r="C3281" s="4" t="s">
        <v>7</v>
      </c>
      <c r="D3281" s="4" t="s">
        <v>285</v>
      </c>
      <c r="E3281" s="4" t="s">
        <v>6618</v>
      </c>
      <c r="F3281">
        <v>143461</v>
      </c>
      <c r="G3281" s="5">
        <v>1004356</v>
      </c>
    </row>
    <row r="3282" spans="1:7" x14ac:dyDescent="0.2">
      <c r="A3282" s="4" t="s">
        <v>6619</v>
      </c>
      <c r="B3282" s="5">
        <v>1003745</v>
      </c>
      <c r="C3282" s="4" t="s">
        <v>7</v>
      </c>
      <c r="D3282" s="4" t="s">
        <v>8</v>
      </c>
      <c r="E3282" s="4" t="s">
        <v>6620</v>
      </c>
      <c r="F3282">
        <v>143487</v>
      </c>
      <c r="G3282" s="5">
        <v>1003745</v>
      </c>
    </row>
    <row r="3283" spans="1:7" x14ac:dyDescent="0.2">
      <c r="A3283" s="4" t="s">
        <v>6621</v>
      </c>
      <c r="B3283" s="5">
        <v>1002864</v>
      </c>
      <c r="C3283" s="4" t="s">
        <v>7</v>
      </c>
      <c r="D3283" s="4" t="s">
        <v>820</v>
      </c>
      <c r="E3283" s="4" t="s">
        <v>6622</v>
      </c>
      <c r="F3283">
        <v>143495</v>
      </c>
      <c r="G3283" s="5">
        <v>1002864</v>
      </c>
    </row>
    <row r="3284" spans="1:7" x14ac:dyDescent="0.2">
      <c r="A3284" s="4" t="s">
        <v>6623</v>
      </c>
      <c r="B3284" s="5">
        <v>1002755</v>
      </c>
      <c r="C3284" s="4" t="s">
        <v>7</v>
      </c>
      <c r="D3284" s="4" t="s">
        <v>820</v>
      </c>
      <c r="E3284" s="4" t="s">
        <v>6624</v>
      </c>
      <c r="F3284">
        <v>143503</v>
      </c>
      <c r="G3284" s="5">
        <v>1002755</v>
      </c>
    </row>
    <row r="3285" spans="1:7" x14ac:dyDescent="0.2">
      <c r="A3285" s="4" t="s">
        <v>6625</v>
      </c>
      <c r="B3285" s="5">
        <v>1002593</v>
      </c>
      <c r="C3285" s="4" t="s">
        <v>7</v>
      </c>
      <c r="D3285" s="4" t="s">
        <v>267</v>
      </c>
      <c r="E3285" s="4" t="s">
        <v>6626</v>
      </c>
      <c r="F3285">
        <v>143545</v>
      </c>
      <c r="G3285" s="5">
        <v>1002593</v>
      </c>
    </row>
    <row r="3286" spans="1:7" x14ac:dyDescent="0.2">
      <c r="A3286" s="4" t="s">
        <v>6627</v>
      </c>
      <c r="B3286" s="5">
        <v>1002359</v>
      </c>
      <c r="C3286" s="4" t="s">
        <v>7</v>
      </c>
      <c r="D3286" s="4" t="s">
        <v>375</v>
      </c>
      <c r="E3286" s="4" t="s">
        <v>6628</v>
      </c>
      <c r="F3286">
        <v>626416</v>
      </c>
      <c r="G3286" s="5">
        <v>1002359</v>
      </c>
    </row>
    <row r="3287" spans="1:7" x14ac:dyDescent="0.2">
      <c r="A3287" s="4" t="s">
        <v>6629</v>
      </c>
      <c r="B3287" s="5">
        <v>1001506</v>
      </c>
      <c r="C3287" s="4" t="s">
        <v>7</v>
      </c>
      <c r="D3287" s="4" t="s">
        <v>375</v>
      </c>
      <c r="E3287" s="4" t="s">
        <v>6630</v>
      </c>
      <c r="F3287">
        <v>143677</v>
      </c>
      <c r="G3287" s="5">
        <v>1001506</v>
      </c>
    </row>
    <row r="3288" spans="1:7" x14ac:dyDescent="0.2">
      <c r="A3288" s="4" t="s">
        <v>6631</v>
      </c>
      <c r="B3288" s="5">
        <v>1002617</v>
      </c>
      <c r="C3288" s="4" t="s">
        <v>7</v>
      </c>
      <c r="D3288" s="4" t="s">
        <v>267</v>
      </c>
      <c r="E3288" s="4" t="s">
        <v>6632</v>
      </c>
      <c r="F3288">
        <v>143693</v>
      </c>
      <c r="G3288" s="5">
        <v>1002617</v>
      </c>
    </row>
    <row r="3289" spans="1:7" x14ac:dyDescent="0.2">
      <c r="A3289" s="4" t="s">
        <v>6633</v>
      </c>
      <c r="B3289" s="5">
        <v>1002616</v>
      </c>
      <c r="C3289" s="4" t="s">
        <v>7</v>
      </c>
      <c r="D3289" s="4" t="s">
        <v>267</v>
      </c>
      <c r="E3289" s="4" t="s">
        <v>6634</v>
      </c>
      <c r="F3289">
        <v>143701</v>
      </c>
      <c r="G3289" s="5">
        <v>1002616</v>
      </c>
    </row>
    <row r="3290" spans="1:7" x14ac:dyDescent="0.2">
      <c r="A3290" s="4" t="s">
        <v>6635</v>
      </c>
      <c r="B3290" s="5">
        <v>1001507</v>
      </c>
      <c r="C3290" s="4" t="s">
        <v>7</v>
      </c>
      <c r="D3290" s="4" t="s">
        <v>347</v>
      </c>
      <c r="E3290" s="4" t="s">
        <v>6636</v>
      </c>
      <c r="F3290">
        <v>143727</v>
      </c>
      <c r="G3290" s="5">
        <v>1001507</v>
      </c>
    </row>
    <row r="3291" spans="1:7" x14ac:dyDescent="0.2">
      <c r="A3291" s="4" t="s">
        <v>6637</v>
      </c>
      <c r="B3291" s="5">
        <v>1001508</v>
      </c>
      <c r="C3291" s="4" t="s">
        <v>7</v>
      </c>
      <c r="D3291" s="4" t="s">
        <v>272</v>
      </c>
      <c r="E3291" s="4" t="s">
        <v>6638</v>
      </c>
      <c r="F3291">
        <v>143743</v>
      </c>
      <c r="G3291" s="5">
        <v>1001508</v>
      </c>
    </row>
    <row r="3292" spans="1:7" x14ac:dyDescent="0.2">
      <c r="A3292" s="4" t="s">
        <v>6639</v>
      </c>
      <c r="B3292" s="5">
        <v>1001509</v>
      </c>
      <c r="C3292" s="4" t="s">
        <v>7</v>
      </c>
      <c r="D3292" s="4" t="s">
        <v>37</v>
      </c>
      <c r="E3292" s="4" t="s">
        <v>6640</v>
      </c>
      <c r="F3292">
        <v>143750</v>
      </c>
      <c r="G3292" s="5">
        <v>1001509</v>
      </c>
    </row>
    <row r="3293" spans="1:7" x14ac:dyDescent="0.2">
      <c r="A3293" s="4" t="s">
        <v>6641</v>
      </c>
      <c r="B3293" s="5">
        <v>1001510</v>
      </c>
      <c r="C3293" s="4" t="s">
        <v>7</v>
      </c>
      <c r="D3293" s="4" t="s">
        <v>37</v>
      </c>
      <c r="E3293" s="4" t="s">
        <v>6642</v>
      </c>
      <c r="F3293">
        <v>143768</v>
      </c>
      <c r="G3293" s="5">
        <v>1001510</v>
      </c>
    </row>
    <row r="3294" spans="1:7" x14ac:dyDescent="0.2">
      <c r="A3294" s="4" t="s">
        <v>6643</v>
      </c>
      <c r="B3294" s="5">
        <v>1000436</v>
      </c>
      <c r="C3294" s="4" t="s">
        <v>7</v>
      </c>
      <c r="D3294" s="4" t="s">
        <v>8</v>
      </c>
      <c r="E3294" s="4" t="s">
        <v>6644</v>
      </c>
      <c r="F3294">
        <v>524207</v>
      </c>
      <c r="G3294" s="5">
        <v>1000436</v>
      </c>
    </row>
    <row r="3295" spans="1:7" x14ac:dyDescent="0.2">
      <c r="A3295" s="4" t="s">
        <v>6645</v>
      </c>
      <c r="B3295" s="5">
        <v>1003647</v>
      </c>
      <c r="C3295" s="4" t="s">
        <v>7</v>
      </c>
      <c r="D3295" s="4" t="s">
        <v>8</v>
      </c>
      <c r="E3295" s="4" t="s">
        <v>6646</v>
      </c>
      <c r="F3295">
        <v>143776</v>
      </c>
      <c r="G3295" s="5">
        <v>1003647</v>
      </c>
    </row>
    <row r="3296" spans="1:7" x14ac:dyDescent="0.2">
      <c r="A3296" s="4" t="s">
        <v>6647</v>
      </c>
      <c r="B3296" s="5">
        <v>1004160</v>
      </c>
      <c r="C3296" s="4" t="s">
        <v>7</v>
      </c>
      <c r="D3296" s="4" t="s">
        <v>90</v>
      </c>
      <c r="E3296" s="4" t="s">
        <v>6648</v>
      </c>
      <c r="F3296">
        <v>143784</v>
      </c>
      <c r="G3296" s="5">
        <v>1004160</v>
      </c>
    </row>
    <row r="3297" spans="1:7" x14ac:dyDescent="0.2">
      <c r="A3297" s="4" t="s">
        <v>6649</v>
      </c>
      <c r="B3297" s="5">
        <v>1001511</v>
      </c>
      <c r="C3297" s="4" t="s">
        <v>7</v>
      </c>
      <c r="D3297" s="4" t="s">
        <v>186</v>
      </c>
      <c r="E3297" s="4" t="s">
        <v>6650</v>
      </c>
      <c r="F3297">
        <v>460360</v>
      </c>
      <c r="G3297" s="5">
        <v>1001511</v>
      </c>
    </row>
    <row r="3298" spans="1:7" x14ac:dyDescent="0.2">
      <c r="A3298" s="4" t="s">
        <v>6651</v>
      </c>
      <c r="B3298" s="5">
        <v>1001745</v>
      </c>
      <c r="C3298" s="4" t="s">
        <v>7</v>
      </c>
      <c r="D3298" s="4" t="s">
        <v>186</v>
      </c>
      <c r="E3298" s="4" t="s">
        <v>6652</v>
      </c>
      <c r="F3298">
        <v>576744</v>
      </c>
      <c r="G3298" s="5">
        <v>1001745</v>
      </c>
    </row>
    <row r="3299" spans="1:7" x14ac:dyDescent="0.2">
      <c r="A3299" s="4" t="s">
        <v>6653</v>
      </c>
      <c r="B3299" s="5">
        <v>1001512</v>
      </c>
      <c r="C3299" s="4" t="s">
        <v>7</v>
      </c>
      <c r="D3299" s="4" t="s">
        <v>186</v>
      </c>
      <c r="E3299" s="4" t="s">
        <v>6654</v>
      </c>
      <c r="F3299">
        <v>452615</v>
      </c>
      <c r="G3299" s="5">
        <v>1001512</v>
      </c>
    </row>
    <row r="3300" spans="1:7" x14ac:dyDescent="0.2">
      <c r="A3300" s="4" t="s">
        <v>6655</v>
      </c>
      <c r="B3300" s="5">
        <v>1001513</v>
      </c>
      <c r="C3300" s="4" t="s">
        <v>7</v>
      </c>
      <c r="D3300" s="4" t="s">
        <v>186</v>
      </c>
      <c r="E3300" s="4" t="s">
        <v>6656</v>
      </c>
      <c r="F3300">
        <v>189530</v>
      </c>
      <c r="G3300" s="5">
        <v>1001513</v>
      </c>
    </row>
    <row r="3301" spans="1:7" x14ac:dyDescent="0.2">
      <c r="A3301" s="4" t="s">
        <v>6657</v>
      </c>
      <c r="B3301" s="5">
        <v>1003442</v>
      </c>
      <c r="C3301" s="4" t="s">
        <v>7</v>
      </c>
      <c r="D3301" s="4" t="s">
        <v>267</v>
      </c>
      <c r="E3301" s="4" t="s">
        <v>6658</v>
      </c>
      <c r="F3301">
        <v>144063</v>
      </c>
      <c r="G3301" s="5">
        <v>1003442</v>
      </c>
    </row>
    <row r="3302" spans="1:7" x14ac:dyDescent="0.2">
      <c r="A3302" s="4" t="s">
        <v>6659</v>
      </c>
      <c r="B3302" s="5">
        <v>1003441</v>
      </c>
      <c r="C3302" s="4" t="s">
        <v>7</v>
      </c>
      <c r="D3302" s="4" t="s">
        <v>267</v>
      </c>
      <c r="E3302" s="4" t="s">
        <v>6660</v>
      </c>
      <c r="F3302">
        <v>144071</v>
      </c>
      <c r="G3302" s="5">
        <v>1003441</v>
      </c>
    </row>
    <row r="3303" spans="1:7" x14ac:dyDescent="0.2">
      <c r="A3303" s="4" t="s">
        <v>6661</v>
      </c>
      <c r="B3303" s="5">
        <v>1004242</v>
      </c>
      <c r="C3303" s="4" t="s">
        <v>7</v>
      </c>
      <c r="D3303" s="4" t="s">
        <v>267</v>
      </c>
      <c r="E3303" s="4" t="s">
        <v>6662</v>
      </c>
      <c r="F3303">
        <v>414128</v>
      </c>
      <c r="G3303" s="5">
        <v>1004242</v>
      </c>
    </row>
    <row r="3304" spans="1:7" x14ac:dyDescent="0.2">
      <c r="A3304" s="4" t="s">
        <v>6663</v>
      </c>
      <c r="B3304" s="5">
        <v>1004241</v>
      </c>
      <c r="C3304" s="4" t="s">
        <v>7</v>
      </c>
      <c r="D3304" s="4" t="s">
        <v>267</v>
      </c>
      <c r="E3304" s="4" t="s">
        <v>6664</v>
      </c>
      <c r="F3304">
        <v>144089</v>
      </c>
      <c r="G3304" s="5">
        <v>1004241</v>
      </c>
    </row>
    <row r="3305" spans="1:7" x14ac:dyDescent="0.2">
      <c r="A3305" s="4" t="s">
        <v>6665</v>
      </c>
      <c r="B3305" s="5">
        <v>1003968</v>
      </c>
      <c r="C3305" s="4" t="s">
        <v>7</v>
      </c>
      <c r="D3305" s="4" t="s">
        <v>267</v>
      </c>
      <c r="E3305" s="4" t="s">
        <v>6666</v>
      </c>
      <c r="F3305">
        <v>318303</v>
      </c>
      <c r="G3305" s="5">
        <v>1003968</v>
      </c>
    </row>
    <row r="3306" spans="1:7" x14ac:dyDescent="0.2">
      <c r="A3306" s="4" t="s">
        <v>6667</v>
      </c>
      <c r="B3306" s="5">
        <v>1004683</v>
      </c>
      <c r="C3306" s="4" t="s">
        <v>7</v>
      </c>
      <c r="D3306" s="4" t="s">
        <v>267</v>
      </c>
      <c r="E3306" s="4" t="s">
        <v>6668</v>
      </c>
      <c r="F3306">
        <v>144097</v>
      </c>
      <c r="G3306" s="5">
        <v>1004683</v>
      </c>
    </row>
    <row r="3307" spans="1:7" x14ac:dyDescent="0.2">
      <c r="A3307" s="4" t="s">
        <v>6669</v>
      </c>
      <c r="B3307" s="5">
        <v>1004367</v>
      </c>
      <c r="C3307" s="4" t="s">
        <v>7</v>
      </c>
      <c r="D3307" s="4" t="s">
        <v>267</v>
      </c>
      <c r="E3307" s="4" t="s">
        <v>6670</v>
      </c>
      <c r="F3307">
        <v>144105</v>
      </c>
      <c r="G3307" s="5">
        <v>1004367</v>
      </c>
    </row>
    <row r="3308" spans="1:7" x14ac:dyDescent="0.2">
      <c r="A3308" s="4" t="s">
        <v>6671</v>
      </c>
      <c r="B3308" s="5">
        <v>1004366</v>
      </c>
      <c r="C3308" s="4" t="s">
        <v>7</v>
      </c>
      <c r="D3308" s="4" t="s">
        <v>267</v>
      </c>
      <c r="E3308" s="4" t="s">
        <v>6672</v>
      </c>
      <c r="F3308">
        <v>431478</v>
      </c>
      <c r="G3308" s="5">
        <v>1004366</v>
      </c>
    </row>
    <row r="3309" spans="1:7" x14ac:dyDescent="0.2">
      <c r="A3309" s="4" t="s">
        <v>6673</v>
      </c>
      <c r="B3309" s="5">
        <v>1003967</v>
      </c>
      <c r="C3309" s="4" t="s">
        <v>7</v>
      </c>
      <c r="D3309" s="4" t="s">
        <v>267</v>
      </c>
      <c r="E3309" s="4" t="s">
        <v>6674</v>
      </c>
      <c r="F3309">
        <v>431486</v>
      </c>
      <c r="G3309" s="5">
        <v>1003967</v>
      </c>
    </row>
    <row r="3310" spans="1:7" x14ac:dyDescent="0.2">
      <c r="A3310" s="4" t="s">
        <v>6675</v>
      </c>
      <c r="B3310" s="5">
        <v>1003529</v>
      </c>
      <c r="C3310" s="4" t="s">
        <v>7</v>
      </c>
      <c r="D3310" s="4" t="s">
        <v>267</v>
      </c>
      <c r="E3310" s="4" t="s">
        <v>6676</v>
      </c>
      <c r="F3310">
        <v>144121</v>
      </c>
      <c r="G3310" s="5">
        <v>1003529</v>
      </c>
    </row>
    <row r="3311" spans="1:7" x14ac:dyDescent="0.2">
      <c r="A3311" s="4" t="s">
        <v>6677</v>
      </c>
      <c r="B3311" s="5">
        <v>1004373</v>
      </c>
      <c r="C3311" s="4" t="s">
        <v>7</v>
      </c>
      <c r="D3311" s="4" t="s">
        <v>267</v>
      </c>
      <c r="E3311" s="4" t="s">
        <v>6678</v>
      </c>
      <c r="F3311">
        <v>144162</v>
      </c>
      <c r="G3311" s="5">
        <v>1004373</v>
      </c>
    </row>
    <row r="3312" spans="1:7" x14ac:dyDescent="0.2">
      <c r="A3312" s="4" t="s">
        <v>6679</v>
      </c>
      <c r="B3312" s="5">
        <v>1003430</v>
      </c>
      <c r="C3312" s="4" t="s">
        <v>7</v>
      </c>
      <c r="D3312" s="4" t="s">
        <v>267</v>
      </c>
      <c r="E3312" s="4" t="s">
        <v>6680</v>
      </c>
      <c r="F3312">
        <v>801522</v>
      </c>
      <c r="G3312" s="5">
        <v>1003430</v>
      </c>
    </row>
    <row r="3313" spans="1:7" x14ac:dyDescent="0.2">
      <c r="A3313" s="4" t="s">
        <v>6681</v>
      </c>
      <c r="B3313" s="5">
        <v>1003878</v>
      </c>
      <c r="C3313" s="4" t="s">
        <v>7</v>
      </c>
      <c r="D3313" s="4" t="s">
        <v>267</v>
      </c>
      <c r="E3313" s="4" t="s">
        <v>6682</v>
      </c>
      <c r="F3313">
        <v>144170</v>
      </c>
      <c r="G3313" s="5">
        <v>1003878</v>
      </c>
    </row>
    <row r="3314" spans="1:7" x14ac:dyDescent="0.2">
      <c r="A3314" s="4" t="s">
        <v>6683</v>
      </c>
      <c r="B3314" s="5">
        <v>1003451</v>
      </c>
      <c r="C3314" s="4" t="s">
        <v>7</v>
      </c>
      <c r="D3314" s="4" t="s">
        <v>267</v>
      </c>
      <c r="E3314" s="4" t="s">
        <v>6684</v>
      </c>
      <c r="F3314">
        <v>144246</v>
      </c>
      <c r="G3314" s="5">
        <v>1003451</v>
      </c>
    </row>
    <row r="3315" spans="1:7" x14ac:dyDescent="0.2">
      <c r="A3315" s="4" t="s">
        <v>6685</v>
      </c>
      <c r="B3315" s="5">
        <v>1003541</v>
      </c>
      <c r="C3315" s="4" t="s">
        <v>7</v>
      </c>
      <c r="D3315" s="4" t="s">
        <v>267</v>
      </c>
      <c r="E3315" s="4" t="s">
        <v>6686</v>
      </c>
      <c r="F3315">
        <v>144253</v>
      </c>
      <c r="G3315" s="5">
        <v>1003541</v>
      </c>
    </row>
    <row r="3316" spans="1:7" x14ac:dyDescent="0.2">
      <c r="A3316" s="4" t="s">
        <v>6687</v>
      </c>
      <c r="B3316" s="5">
        <v>1004684</v>
      </c>
      <c r="C3316" s="4" t="s">
        <v>7</v>
      </c>
      <c r="D3316" s="4" t="s">
        <v>267</v>
      </c>
      <c r="E3316" s="4" t="s">
        <v>6688</v>
      </c>
      <c r="F3316">
        <v>144261</v>
      </c>
      <c r="G3316" s="5">
        <v>1004684</v>
      </c>
    </row>
    <row r="3317" spans="1:7" x14ac:dyDescent="0.2">
      <c r="A3317" s="4" t="s">
        <v>6689</v>
      </c>
      <c r="B3317" s="5">
        <v>1004685</v>
      </c>
      <c r="C3317" s="4" t="s">
        <v>7</v>
      </c>
      <c r="D3317" s="4" t="s">
        <v>267</v>
      </c>
      <c r="E3317" s="4" t="s">
        <v>6690</v>
      </c>
      <c r="F3317">
        <v>144279</v>
      </c>
      <c r="G3317" s="5">
        <v>1004685</v>
      </c>
    </row>
    <row r="3318" spans="1:7" x14ac:dyDescent="0.2">
      <c r="A3318" s="4" t="s">
        <v>6691</v>
      </c>
      <c r="B3318" s="5">
        <v>1003155</v>
      </c>
      <c r="C3318" s="4" t="s">
        <v>7</v>
      </c>
      <c r="D3318" s="4" t="s">
        <v>267</v>
      </c>
      <c r="E3318" s="4" t="s">
        <v>6692</v>
      </c>
      <c r="F3318">
        <v>144287</v>
      </c>
      <c r="G3318" s="5">
        <v>1003155</v>
      </c>
    </row>
    <row r="3319" spans="1:7" x14ac:dyDescent="0.2">
      <c r="A3319" s="4" t="s">
        <v>6693</v>
      </c>
      <c r="B3319" s="5">
        <v>1003545</v>
      </c>
      <c r="C3319" s="4" t="s">
        <v>7</v>
      </c>
      <c r="D3319" s="4" t="s">
        <v>267</v>
      </c>
      <c r="E3319" s="4" t="s">
        <v>6694</v>
      </c>
      <c r="F3319">
        <v>144295</v>
      </c>
      <c r="G3319" s="5">
        <v>1003545</v>
      </c>
    </row>
    <row r="3320" spans="1:7" x14ac:dyDescent="0.2">
      <c r="A3320" s="4" t="s">
        <v>6695</v>
      </c>
      <c r="B3320" s="5">
        <v>1003546</v>
      </c>
      <c r="C3320" s="4" t="s">
        <v>7</v>
      </c>
      <c r="D3320" s="4" t="s">
        <v>267</v>
      </c>
      <c r="E3320" s="4" t="s">
        <v>6696</v>
      </c>
      <c r="F3320">
        <v>144303</v>
      </c>
      <c r="G3320" s="5">
        <v>1003546</v>
      </c>
    </row>
    <row r="3321" spans="1:7" x14ac:dyDescent="0.2">
      <c r="A3321" s="4" t="s">
        <v>6697</v>
      </c>
      <c r="B3321" s="5">
        <v>1003282</v>
      </c>
      <c r="C3321" s="4" t="s">
        <v>7</v>
      </c>
      <c r="D3321" s="4" t="s">
        <v>267</v>
      </c>
      <c r="E3321" s="4" t="s">
        <v>6698</v>
      </c>
      <c r="F3321">
        <v>144311</v>
      </c>
      <c r="G3321" s="5">
        <v>1003282</v>
      </c>
    </row>
    <row r="3322" spans="1:7" x14ac:dyDescent="0.2">
      <c r="A3322" s="4" t="s">
        <v>6699</v>
      </c>
      <c r="B3322" s="5">
        <v>1001965</v>
      </c>
      <c r="C3322" s="4" t="s">
        <v>7</v>
      </c>
      <c r="D3322" s="4" t="s">
        <v>8</v>
      </c>
      <c r="E3322" s="4" t="s">
        <v>6700</v>
      </c>
      <c r="F3322">
        <v>560383</v>
      </c>
      <c r="G3322" s="5">
        <v>1001965</v>
      </c>
    </row>
    <row r="3323" spans="1:7" x14ac:dyDescent="0.2">
      <c r="A3323" s="4" t="s">
        <v>6701</v>
      </c>
      <c r="B3323" s="5">
        <v>1004686</v>
      </c>
      <c r="C3323" s="4" t="s">
        <v>7</v>
      </c>
      <c r="D3323" s="4" t="s">
        <v>267</v>
      </c>
      <c r="E3323" s="4" t="s">
        <v>6702</v>
      </c>
      <c r="F3323">
        <v>610675</v>
      </c>
      <c r="G3323" s="5">
        <v>1004686</v>
      </c>
    </row>
    <row r="3324" spans="1:7" x14ac:dyDescent="0.2">
      <c r="A3324" s="4" t="s">
        <v>6703</v>
      </c>
      <c r="B3324" s="5">
        <v>1001966</v>
      </c>
      <c r="C3324" s="4" t="s">
        <v>7</v>
      </c>
      <c r="D3324" s="4" t="s">
        <v>8</v>
      </c>
      <c r="E3324" s="4" t="s">
        <v>6704</v>
      </c>
      <c r="F3324">
        <v>144410</v>
      </c>
      <c r="G3324" s="5">
        <v>1001966</v>
      </c>
    </row>
    <row r="3325" spans="1:7" x14ac:dyDescent="0.2">
      <c r="A3325" s="4" t="s">
        <v>6705</v>
      </c>
      <c r="B3325" s="5">
        <v>1003550</v>
      </c>
      <c r="C3325" s="4" t="s">
        <v>7</v>
      </c>
      <c r="D3325" s="4" t="s">
        <v>267</v>
      </c>
      <c r="E3325" s="4" t="s">
        <v>6706</v>
      </c>
      <c r="F3325">
        <v>144451</v>
      </c>
      <c r="G3325" s="5">
        <v>1003550</v>
      </c>
    </row>
    <row r="3326" spans="1:7" x14ac:dyDescent="0.2">
      <c r="A3326" s="4" t="s">
        <v>6707</v>
      </c>
      <c r="B3326" s="5">
        <v>1003535</v>
      </c>
      <c r="C3326" s="4" t="s">
        <v>7</v>
      </c>
      <c r="D3326" s="4" t="s">
        <v>267</v>
      </c>
      <c r="E3326" s="4" t="s">
        <v>6708</v>
      </c>
      <c r="F3326">
        <v>144469</v>
      </c>
      <c r="G3326" s="5">
        <v>1003535</v>
      </c>
    </row>
    <row r="3327" spans="1:7" x14ac:dyDescent="0.2">
      <c r="A3327" s="4" t="s">
        <v>6709</v>
      </c>
      <c r="B3327" s="5">
        <v>1003436</v>
      </c>
      <c r="C3327" s="4" t="s">
        <v>7</v>
      </c>
      <c r="D3327" s="4" t="s">
        <v>267</v>
      </c>
      <c r="E3327" s="4" t="s">
        <v>6710</v>
      </c>
      <c r="F3327">
        <v>144501</v>
      </c>
      <c r="G3327" s="5">
        <v>1003436</v>
      </c>
    </row>
    <row r="3328" spans="1:7" x14ac:dyDescent="0.2">
      <c r="A3328" s="4" t="s">
        <v>6711</v>
      </c>
      <c r="B3328" s="5">
        <v>1003536</v>
      </c>
      <c r="C3328" s="4" t="s">
        <v>7</v>
      </c>
      <c r="D3328" s="4" t="s">
        <v>267</v>
      </c>
      <c r="E3328" s="4" t="s">
        <v>6712</v>
      </c>
      <c r="F3328">
        <v>144519</v>
      </c>
      <c r="G3328" s="5">
        <v>1003536</v>
      </c>
    </row>
    <row r="3329" spans="1:7" x14ac:dyDescent="0.2">
      <c r="A3329" s="4" t="s">
        <v>6713</v>
      </c>
      <c r="B3329" s="5">
        <v>1003459</v>
      </c>
      <c r="C3329" s="4" t="s">
        <v>7</v>
      </c>
      <c r="D3329" s="4" t="s">
        <v>267</v>
      </c>
      <c r="E3329" s="4" t="s">
        <v>6714</v>
      </c>
      <c r="F3329">
        <v>144535</v>
      </c>
      <c r="G3329" s="5">
        <v>1003459</v>
      </c>
    </row>
    <row r="3330" spans="1:7" x14ac:dyDescent="0.2">
      <c r="A3330" s="4" t="s">
        <v>6715</v>
      </c>
      <c r="B3330" s="5">
        <v>1003558</v>
      </c>
      <c r="C3330" s="4" t="s">
        <v>7</v>
      </c>
      <c r="D3330" s="4" t="s">
        <v>267</v>
      </c>
      <c r="E3330" s="4" t="s">
        <v>6716</v>
      </c>
      <c r="F3330">
        <v>144543</v>
      </c>
      <c r="G3330" s="5">
        <v>1003558</v>
      </c>
    </row>
    <row r="3331" spans="1:7" x14ac:dyDescent="0.2">
      <c r="A3331" s="4" t="s">
        <v>6717</v>
      </c>
      <c r="B3331" s="5">
        <v>1003559</v>
      </c>
      <c r="C3331" s="4" t="s">
        <v>7</v>
      </c>
      <c r="D3331" s="4" t="s">
        <v>267</v>
      </c>
      <c r="E3331" s="4" t="s">
        <v>6718</v>
      </c>
      <c r="F3331">
        <v>144550</v>
      </c>
      <c r="G3331" s="5">
        <v>1003559</v>
      </c>
    </row>
    <row r="3332" spans="1:7" x14ac:dyDescent="0.2">
      <c r="A3332" s="4" t="s">
        <v>6719</v>
      </c>
      <c r="B3332" s="5">
        <v>1003160</v>
      </c>
      <c r="C3332" s="4" t="s">
        <v>7</v>
      </c>
      <c r="D3332" s="4" t="s">
        <v>267</v>
      </c>
      <c r="E3332" s="4" t="s">
        <v>6720</v>
      </c>
      <c r="F3332">
        <v>144568</v>
      </c>
      <c r="G3332" s="5">
        <v>1003160</v>
      </c>
    </row>
    <row r="3333" spans="1:7" x14ac:dyDescent="0.2">
      <c r="A3333" s="4" t="s">
        <v>6721</v>
      </c>
      <c r="B3333" s="5">
        <v>1002301</v>
      </c>
      <c r="C3333" s="4" t="s">
        <v>7</v>
      </c>
      <c r="D3333" s="4" t="s">
        <v>69</v>
      </c>
      <c r="E3333" s="4" t="s">
        <v>6722</v>
      </c>
      <c r="F3333">
        <v>144592</v>
      </c>
      <c r="G3333" s="5">
        <v>1002301</v>
      </c>
    </row>
    <row r="3334" spans="1:7" x14ac:dyDescent="0.2">
      <c r="A3334" s="4" t="s">
        <v>6723</v>
      </c>
      <c r="B3334" s="5">
        <v>1002506</v>
      </c>
      <c r="C3334" s="4" t="s">
        <v>7</v>
      </c>
      <c r="D3334" s="4" t="s">
        <v>69</v>
      </c>
      <c r="E3334" s="4" t="s">
        <v>6724</v>
      </c>
      <c r="F3334">
        <v>144618</v>
      </c>
      <c r="G3334" s="5">
        <v>1002506</v>
      </c>
    </row>
    <row r="3335" spans="1:7" x14ac:dyDescent="0.2">
      <c r="A3335" s="4" t="s">
        <v>6725</v>
      </c>
      <c r="B3335" s="5">
        <v>1000535</v>
      </c>
      <c r="C3335" s="4" t="s">
        <v>7</v>
      </c>
      <c r="D3335" s="4" t="s">
        <v>1163</v>
      </c>
      <c r="E3335" s="4" t="s">
        <v>6726</v>
      </c>
      <c r="F3335">
        <v>144642</v>
      </c>
      <c r="G3335" s="5">
        <v>1000535</v>
      </c>
    </row>
    <row r="3336" spans="1:7" x14ac:dyDescent="0.2">
      <c r="A3336" s="4" t="s">
        <v>6727</v>
      </c>
      <c r="B3336" s="5">
        <v>1003335</v>
      </c>
      <c r="C3336" s="4" t="s">
        <v>7</v>
      </c>
      <c r="D3336" s="4" t="s">
        <v>529</v>
      </c>
      <c r="E3336" s="4" t="s">
        <v>6728</v>
      </c>
      <c r="F3336">
        <v>144659</v>
      </c>
      <c r="G3336" s="5">
        <v>1003335</v>
      </c>
    </row>
    <row r="3337" spans="1:7" x14ac:dyDescent="0.2">
      <c r="A3337" s="4" t="s">
        <v>6729</v>
      </c>
      <c r="B3337" s="5">
        <v>1003107</v>
      </c>
      <c r="C3337" s="4" t="s">
        <v>7</v>
      </c>
      <c r="D3337" s="4" t="s">
        <v>529</v>
      </c>
      <c r="E3337" s="4" t="s">
        <v>6730</v>
      </c>
      <c r="F3337">
        <v>144667</v>
      </c>
      <c r="G3337" s="5">
        <v>1003107</v>
      </c>
    </row>
    <row r="3338" spans="1:7" x14ac:dyDescent="0.2">
      <c r="A3338" s="4" t="s">
        <v>6731</v>
      </c>
      <c r="B3338" s="5">
        <v>1003215</v>
      </c>
      <c r="C3338" s="4" t="s">
        <v>7</v>
      </c>
      <c r="D3338" s="4" t="s">
        <v>529</v>
      </c>
      <c r="E3338" s="4" t="s">
        <v>6732</v>
      </c>
      <c r="F3338">
        <v>144675</v>
      </c>
      <c r="G3338" s="5">
        <v>1003215</v>
      </c>
    </row>
    <row r="3339" spans="1:7" x14ac:dyDescent="0.2">
      <c r="A3339" s="4" t="s">
        <v>6733</v>
      </c>
      <c r="B3339" s="5">
        <v>1001935</v>
      </c>
      <c r="C3339" s="4" t="s">
        <v>7</v>
      </c>
      <c r="D3339" s="4" t="s">
        <v>183</v>
      </c>
      <c r="E3339" s="4" t="s">
        <v>6734</v>
      </c>
      <c r="F3339">
        <v>144683</v>
      </c>
      <c r="G3339" s="5">
        <v>1001935</v>
      </c>
    </row>
    <row r="3340" spans="1:7" x14ac:dyDescent="0.2">
      <c r="A3340" s="4" t="s">
        <v>6735</v>
      </c>
      <c r="B3340" s="5">
        <v>1001514</v>
      </c>
      <c r="C3340" s="4" t="s">
        <v>7</v>
      </c>
      <c r="D3340" s="4" t="s">
        <v>183</v>
      </c>
      <c r="E3340" s="4" t="s">
        <v>6736</v>
      </c>
      <c r="F3340">
        <v>144691</v>
      </c>
      <c r="G3340" s="5">
        <v>1001514</v>
      </c>
    </row>
    <row r="3341" spans="1:7" x14ac:dyDescent="0.2">
      <c r="A3341" s="4" t="s">
        <v>6737</v>
      </c>
      <c r="B3341" s="5">
        <v>1003421</v>
      </c>
      <c r="C3341" s="4" t="s">
        <v>7</v>
      </c>
      <c r="D3341" s="4" t="s">
        <v>285</v>
      </c>
      <c r="E3341" s="4" t="s">
        <v>6738</v>
      </c>
      <c r="F3341">
        <v>144725</v>
      </c>
      <c r="G3341" s="5">
        <v>1003421</v>
      </c>
    </row>
    <row r="3342" spans="1:7" x14ac:dyDescent="0.2">
      <c r="A3342" s="4" t="s">
        <v>6739</v>
      </c>
      <c r="B3342" s="5">
        <v>1004687</v>
      </c>
      <c r="C3342" s="4" t="s">
        <v>7</v>
      </c>
      <c r="D3342" s="4" t="s">
        <v>90</v>
      </c>
      <c r="E3342" s="4" t="s">
        <v>6740</v>
      </c>
      <c r="F3342">
        <v>144733</v>
      </c>
      <c r="G3342" s="5">
        <v>1004687</v>
      </c>
    </row>
    <row r="3343" spans="1:7" x14ac:dyDescent="0.2">
      <c r="A3343" s="4" t="s">
        <v>6741</v>
      </c>
      <c r="B3343" s="5">
        <v>1001515</v>
      </c>
      <c r="C3343" s="4" t="s">
        <v>7</v>
      </c>
      <c r="D3343" s="4" t="s">
        <v>820</v>
      </c>
      <c r="E3343" s="4" t="s">
        <v>6742</v>
      </c>
      <c r="F3343">
        <v>144766</v>
      </c>
      <c r="G3343" s="5">
        <v>1001515</v>
      </c>
    </row>
    <row r="3344" spans="1:7" x14ac:dyDescent="0.2">
      <c r="A3344" s="4" t="s">
        <v>6743</v>
      </c>
      <c r="B3344" s="5">
        <v>1002618</v>
      </c>
      <c r="C3344" s="4" t="s">
        <v>7</v>
      </c>
      <c r="D3344" s="4" t="s">
        <v>267</v>
      </c>
      <c r="E3344" s="4" t="s">
        <v>6744</v>
      </c>
      <c r="F3344">
        <v>144782</v>
      </c>
      <c r="G3344" s="5">
        <v>1002618</v>
      </c>
    </row>
    <row r="3345" spans="1:7" x14ac:dyDescent="0.2">
      <c r="A3345" s="4" t="s">
        <v>6745</v>
      </c>
      <c r="B3345" s="5">
        <v>1003387</v>
      </c>
      <c r="C3345" s="4" t="s">
        <v>7</v>
      </c>
      <c r="D3345" s="4" t="s">
        <v>69</v>
      </c>
      <c r="E3345" s="4" t="s">
        <v>6746</v>
      </c>
      <c r="F3345">
        <v>144790</v>
      </c>
      <c r="G3345" s="5">
        <v>1003387</v>
      </c>
    </row>
    <row r="3346" spans="1:7" x14ac:dyDescent="0.2">
      <c r="A3346" s="4" t="s">
        <v>6747</v>
      </c>
      <c r="B3346" s="5">
        <v>1003388</v>
      </c>
      <c r="C3346" s="4" t="s">
        <v>7</v>
      </c>
      <c r="D3346" s="4" t="s">
        <v>69</v>
      </c>
      <c r="E3346" s="4" t="s">
        <v>6748</v>
      </c>
      <c r="F3346">
        <v>144808</v>
      </c>
      <c r="G3346" s="5">
        <v>1003388</v>
      </c>
    </row>
    <row r="3347" spans="1:7" x14ac:dyDescent="0.2">
      <c r="A3347" s="4" t="s">
        <v>6749</v>
      </c>
      <c r="B3347" s="5">
        <v>1003485</v>
      </c>
      <c r="C3347" s="4" t="s">
        <v>7</v>
      </c>
      <c r="D3347" s="4" t="s">
        <v>69</v>
      </c>
      <c r="E3347" s="4" t="s">
        <v>6750</v>
      </c>
      <c r="F3347">
        <v>144816</v>
      </c>
      <c r="G3347" s="5">
        <v>1003485</v>
      </c>
    </row>
    <row r="3348" spans="1:7" x14ac:dyDescent="0.2">
      <c r="A3348" s="4" t="s">
        <v>6751</v>
      </c>
      <c r="B3348" s="5">
        <v>1002619</v>
      </c>
      <c r="C3348" s="4" t="s">
        <v>7</v>
      </c>
      <c r="D3348" s="4" t="s">
        <v>267</v>
      </c>
      <c r="E3348" s="4" t="s">
        <v>6752</v>
      </c>
      <c r="F3348">
        <v>144840</v>
      </c>
      <c r="G3348" s="5">
        <v>1002619</v>
      </c>
    </row>
    <row r="3349" spans="1:7" x14ac:dyDescent="0.2">
      <c r="A3349" s="4" t="s">
        <v>6753</v>
      </c>
      <c r="B3349" s="5">
        <v>1001516</v>
      </c>
      <c r="C3349" s="4" t="s">
        <v>7</v>
      </c>
      <c r="D3349" s="4" t="s">
        <v>820</v>
      </c>
      <c r="E3349" s="4" t="s">
        <v>6754</v>
      </c>
      <c r="F3349">
        <v>144865</v>
      </c>
      <c r="G3349" s="5">
        <v>1001516</v>
      </c>
    </row>
    <row r="3350" spans="1:7" x14ac:dyDescent="0.2">
      <c r="A3350" s="4" t="s">
        <v>6755</v>
      </c>
      <c r="B3350" s="5">
        <v>1003560</v>
      </c>
      <c r="C3350" s="4" t="s">
        <v>7</v>
      </c>
      <c r="D3350" s="4" t="s">
        <v>267</v>
      </c>
      <c r="E3350" s="4" t="s">
        <v>6756</v>
      </c>
      <c r="F3350">
        <v>144881</v>
      </c>
      <c r="G3350" s="5">
        <v>1003560</v>
      </c>
    </row>
    <row r="3351" spans="1:7" x14ac:dyDescent="0.2">
      <c r="A3351" s="4" t="s">
        <v>6757</v>
      </c>
      <c r="B3351" s="5">
        <v>1003460</v>
      </c>
      <c r="C3351" s="4" t="s">
        <v>7</v>
      </c>
      <c r="D3351" s="4" t="s">
        <v>267</v>
      </c>
      <c r="E3351" s="4" t="s">
        <v>6758</v>
      </c>
      <c r="F3351">
        <v>144907</v>
      </c>
      <c r="G3351" s="5">
        <v>1003460</v>
      </c>
    </row>
    <row r="3352" spans="1:7" x14ac:dyDescent="0.2">
      <c r="A3352" s="4" t="s">
        <v>6759</v>
      </c>
      <c r="B3352" s="5">
        <v>1003619</v>
      </c>
      <c r="C3352" s="4" t="s">
        <v>2906</v>
      </c>
      <c r="D3352" s="4" t="s">
        <v>186</v>
      </c>
      <c r="E3352" s="4" t="s">
        <v>6760</v>
      </c>
      <c r="F3352" t="e">
        <v>#N/A</v>
      </c>
      <c r="G3352" s="5">
        <v>1003619</v>
      </c>
    </row>
    <row r="3353" spans="1:7" x14ac:dyDescent="0.2">
      <c r="A3353" s="4" t="s">
        <v>6761</v>
      </c>
      <c r="B3353" s="5">
        <v>1004324</v>
      </c>
      <c r="C3353" s="4" t="s">
        <v>7</v>
      </c>
      <c r="D3353" s="4" t="s">
        <v>2144</v>
      </c>
      <c r="E3353" s="4" t="s">
        <v>6762</v>
      </c>
      <c r="F3353">
        <v>144931</v>
      </c>
      <c r="G3353" s="5">
        <v>1004324</v>
      </c>
    </row>
    <row r="3354" spans="1:7" x14ac:dyDescent="0.2">
      <c r="A3354" s="4" t="s">
        <v>6763</v>
      </c>
      <c r="B3354" s="5">
        <v>1003256</v>
      </c>
      <c r="C3354" s="4" t="s">
        <v>7</v>
      </c>
      <c r="D3354" s="4" t="s">
        <v>2144</v>
      </c>
      <c r="E3354" s="4" t="s">
        <v>6764</v>
      </c>
      <c r="F3354">
        <v>144949</v>
      </c>
      <c r="G3354" s="5">
        <v>1003256</v>
      </c>
    </row>
    <row r="3355" spans="1:7" x14ac:dyDescent="0.2">
      <c r="A3355" s="4" t="s">
        <v>6765</v>
      </c>
      <c r="B3355" s="5">
        <v>1002238</v>
      </c>
      <c r="C3355" s="4" t="s">
        <v>7</v>
      </c>
      <c r="D3355" s="4" t="s">
        <v>689</v>
      </c>
      <c r="E3355" s="4" t="s">
        <v>6766</v>
      </c>
      <c r="F3355">
        <v>144972</v>
      </c>
      <c r="G3355" s="5">
        <v>1002238</v>
      </c>
    </row>
    <row r="3356" spans="1:7" x14ac:dyDescent="0.2">
      <c r="A3356" s="4" t="s">
        <v>6767</v>
      </c>
      <c r="B3356" s="5">
        <v>1004688</v>
      </c>
      <c r="C3356" s="4" t="s">
        <v>7</v>
      </c>
      <c r="D3356" s="4" t="s">
        <v>48</v>
      </c>
      <c r="E3356" s="4" t="s">
        <v>6768</v>
      </c>
      <c r="F3356">
        <v>622944</v>
      </c>
      <c r="G3356" s="5">
        <v>1004688</v>
      </c>
    </row>
    <row r="3357" spans="1:7" x14ac:dyDescent="0.2">
      <c r="A3357" s="4" t="s">
        <v>6769</v>
      </c>
      <c r="B3357" s="5">
        <v>1004689</v>
      </c>
      <c r="C3357" s="4" t="s">
        <v>7</v>
      </c>
      <c r="D3357" s="4" t="s">
        <v>48</v>
      </c>
      <c r="E3357" s="4" t="s">
        <v>6770</v>
      </c>
      <c r="F3357">
        <v>514141</v>
      </c>
      <c r="G3357" s="5">
        <v>1004689</v>
      </c>
    </row>
    <row r="3358" spans="1:7" x14ac:dyDescent="0.2">
      <c r="A3358" s="4" t="s">
        <v>6771</v>
      </c>
      <c r="B3358" s="5">
        <v>1002189</v>
      </c>
      <c r="C3358" s="4" t="s">
        <v>7</v>
      </c>
      <c r="D3358" s="4" t="s">
        <v>340</v>
      </c>
      <c r="E3358" s="4" t="s">
        <v>6772</v>
      </c>
      <c r="F3358">
        <v>144998</v>
      </c>
      <c r="G3358" s="5">
        <v>1002189</v>
      </c>
    </row>
    <row r="3359" spans="1:7" x14ac:dyDescent="0.2">
      <c r="A3359" s="4" t="s">
        <v>6773</v>
      </c>
      <c r="B3359" s="5">
        <v>1001517</v>
      </c>
      <c r="C3359" s="4" t="s">
        <v>7</v>
      </c>
      <c r="D3359" s="4" t="s">
        <v>689</v>
      </c>
      <c r="E3359" s="4" t="s">
        <v>6774</v>
      </c>
      <c r="F3359">
        <v>145003</v>
      </c>
      <c r="G3359" s="5">
        <v>1001517</v>
      </c>
    </row>
    <row r="3360" spans="1:7" x14ac:dyDescent="0.2">
      <c r="A3360" s="4" t="s">
        <v>6775</v>
      </c>
      <c r="B3360" s="5">
        <v>1001518</v>
      </c>
      <c r="C3360" s="4" t="s">
        <v>7</v>
      </c>
      <c r="D3360" s="4" t="s">
        <v>689</v>
      </c>
      <c r="E3360" s="4" t="s">
        <v>6776</v>
      </c>
      <c r="F3360">
        <v>145011</v>
      </c>
      <c r="G3360" s="5">
        <v>1001518</v>
      </c>
    </row>
    <row r="3361" spans="1:7" x14ac:dyDescent="0.2">
      <c r="A3361" s="4" t="s">
        <v>6777</v>
      </c>
      <c r="B3361" s="5">
        <v>1003246</v>
      </c>
      <c r="C3361" s="4" t="s">
        <v>7</v>
      </c>
      <c r="D3361" s="4" t="s">
        <v>90</v>
      </c>
      <c r="E3361" s="4" t="s">
        <v>6778</v>
      </c>
      <c r="F3361">
        <v>145029</v>
      </c>
      <c r="G3361" s="5">
        <v>1003246</v>
      </c>
    </row>
    <row r="3362" spans="1:7" x14ac:dyDescent="0.2">
      <c r="A3362" s="4" t="s">
        <v>6779</v>
      </c>
      <c r="B3362" s="5">
        <v>1002991</v>
      </c>
      <c r="C3362" s="4" t="s">
        <v>7</v>
      </c>
      <c r="D3362" s="4" t="s">
        <v>90</v>
      </c>
      <c r="E3362" s="4" t="s">
        <v>6780</v>
      </c>
      <c r="F3362">
        <v>145037</v>
      </c>
      <c r="G3362" s="5">
        <v>1002991</v>
      </c>
    </row>
    <row r="3363" spans="1:7" x14ac:dyDescent="0.2">
      <c r="A3363" s="4" t="s">
        <v>6781</v>
      </c>
      <c r="B3363" s="5">
        <v>1002000</v>
      </c>
      <c r="C3363" s="4" t="s">
        <v>7</v>
      </c>
      <c r="D3363" s="4" t="s">
        <v>234</v>
      </c>
      <c r="E3363" s="4" t="s">
        <v>6782</v>
      </c>
      <c r="F3363">
        <v>145052</v>
      </c>
      <c r="G3363" s="5">
        <v>1002000</v>
      </c>
    </row>
    <row r="3364" spans="1:7" x14ac:dyDescent="0.2">
      <c r="A3364" s="4" t="s">
        <v>6783</v>
      </c>
      <c r="B3364" s="5">
        <v>1001795</v>
      </c>
      <c r="C3364" s="4" t="s">
        <v>7</v>
      </c>
      <c r="D3364" s="4" t="s">
        <v>267</v>
      </c>
      <c r="E3364" s="4" t="s">
        <v>6784</v>
      </c>
      <c r="F3364">
        <v>145078</v>
      </c>
      <c r="G3364" s="5">
        <v>1001795</v>
      </c>
    </row>
    <row r="3365" spans="1:7" x14ac:dyDescent="0.2">
      <c r="A3365" s="4" t="s">
        <v>6785</v>
      </c>
      <c r="B3365" s="5">
        <v>1004690</v>
      </c>
      <c r="C3365" s="4" t="s">
        <v>7</v>
      </c>
      <c r="D3365" s="4" t="s">
        <v>90</v>
      </c>
      <c r="E3365" s="4" t="s">
        <v>6786</v>
      </c>
      <c r="F3365">
        <v>145136</v>
      </c>
      <c r="G3365" s="5">
        <v>1004690</v>
      </c>
    </row>
    <row r="3366" spans="1:7" x14ac:dyDescent="0.2">
      <c r="A3366" s="4" t="s">
        <v>6787</v>
      </c>
      <c r="B3366" s="5">
        <v>1003356</v>
      </c>
      <c r="C3366" s="4" t="s">
        <v>7</v>
      </c>
      <c r="D3366" s="4" t="s">
        <v>90</v>
      </c>
      <c r="E3366" s="4" t="s">
        <v>6788</v>
      </c>
      <c r="F3366">
        <v>145169</v>
      </c>
      <c r="G3366" s="5">
        <v>1003356</v>
      </c>
    </row>
    <row r="3367" spans="1:7" x14ac:dyDescent="0.2">
      <c r="A3367" s="4" t="s">
        <v>6789</v>
      </c>
      <c r="B3367" s="5">
        <v>1002260</v>
      </c>
      <c r="C3367" s="4" t="s">
        <v>7</v>
      </c>
      <c r="D3367" s="4" t="s">
        <v>90</v>
      </c>
      <c r="E3367" s="4" t="s">
        <v>6790</v>
      </c>
      <c r="F3367">
        <v>145177</v>
      </c>
      <c r="G3367" s="5">
        <v>1002260</v>
      </c>
    </row>
    <row r="3368" spans="1:7" x14ac:dyDescent="0.2">
      <c r="A3368" s="4" t="s">
        <v>6791</v>
      </c>
      <c r="B3368" s="5">
        <v>1002261</v>
      </c>
      <c r="C3368" s="4" t="s">
        <v>7</v>
      </c>
      <c r="D3368" s="4" t="s">
        <v>90</v>
      </c>
      <c r="E3368" s="4" t="s">
        <v>6792</v>
      </c>
      <c r="F3368">
        <v>145185</v>
      </c>
      <c r="G3368" s="5">
        <v>1002261</v>
      </c>
    </row>
    <row r="3369" spans="1:7" x14ac:dyDescent="0.2">
      <c r="A3369" s="4" t="s">
        <v>6793</v>
      </c>
      <c r="B3369" s="5">
        <v>1001519</v>
      </c>
      <c r="C3369" s="4" t="s">
        <v>7</v>
      </c>
      <c r="D3369" s="4" t="s">
        <v>267</v>
      </c>
      <c r="E3369" s="4" t="s">
        <v>6794</v>
      </c>
      <c r="F3369">
        <v>145193</v>
      </c>
      <c r="G3369" s="5">
        <v>1001519</v>
      </c>
    </row>
    <row r="3370" spans="1:7" x14ac:dyDescent="0.2">
      <c r="A3370" s="4" t="s">
        <v>6795</v>
      </c>
      <c r="B3370" s="5">
        <v>1002125</v>
      </c>
      <c r="C3370" s="4" t="s">
        <v>7</v>
      </c>
      <c r="D3370" s="4" t="s">
        <v>272</v>
      </c>
      <c r="E3370" s="4" t="s">
        <v>6796</v>
      </c>
      <c r="F3370">
        <v>145201</v>
      </c>
      <c r="G3370" s="5">
        <v>1002125</v>
      </c>
    </row>
    <row r="3371" spans="1:7" x14ac:dyDescent="0.2">
      <c r="A3371" s="4" t="s">
        <v>6797</v>
      </c>
      <c r="B3371" s="5">
        <v>1001521</v>
      </c>
      <c r="C3371" s="4" t="s">
        <v>7</v>
      </c>
      <c r="D3371" s="4" t="s">
        <v>689</v>
      </c>
      <c r="E3371" s="4" t="s">
        <v>6798</v>
      </c>
      <c r="F3371">
        <v>145227</v>
      </c>
      <c r="G3371" s="5">
        <v>1001521</v>
      </c>
    </row>
    <row r="3372" spans="1:7" x14ac:dyDescent="0.2">
      <c r="A3372" s="4" t="s">
        <v>6799</v>
      </c>
      <c r="B3372" s="5">
        <v>1001522</v>
      </c>
      <c r="C3372" s="4" t="s">
        <v>7</v>
      </c>
      <c r="D3372" s="4" t="s">
        <v>689</v>
      </c>
      <c r="E3372" s="4" t="s">
        <v>6800</v>
      </c>
      <c r="F3372">
        <v>145235</v>
      </c>
      <c r="G3372" s="5">
        <v>1001522</v>
      </c>
    </row>
    <row r="3373" spans="1:7" x14ac:dyDescent="0.2">
      <c r="A3373" s="4" t="s">
        <v>6801</v>
      </c>
      <c r="B3373" s="5">
        <v>1002230</v>
      </c>
      <c r="C3373" s="4" t="s">
        <v>7</v>
      </c>
      <c r="D3373" s="4" t="s">
        <v>689</v>
      </c>
      <c r="E3373" s="4" t="s">
        <v>6802</v>
      </c>
      <c r="F3373">
        <v>145375</v>
      </c>
      <c r="G3373" s="5">
        <v>1002230</v>
      </c>
    </row>
    <row r="3374" spans="1:7" x14ac:dyDescent="0.2">
      <c r="A3374" s="4" t="s">
        <v>6803</v>
      </c>
      <c r="B3374" s="5">
        <v>1002403</v>
      </c>
      <c r="C3374" s="4" t="s">
        <v>7</v>
      </c>
      <c r="D3374" s="4" t="s">
        <v>689</v>
      </c>
      <c r="E3374" s="4" t="s">
        <v>6804</v>
      </c>
      <c r="F3374">
        <v>145391</v>
      </c>
      <c r="G3374" s="5">
        <v>1002403</v>
      </c>
    </row>
    <row r="3375" spans="1:7" x14ac:dyDescent="0.2">
      <c r="A3375" s="4" t="s">
        <v>6805</v>
      </c>
      <c r="B3375" s="5">
        <v>1001523</v>
      </c>
      <c r="C3375" s="4" t="s">
        <v>7</v>
      </c>
      <c r="D3375" s="4" t="s">
        <v>370</v>
      </c>
      <c r="E3375" s="4" t="s">
        <v>6806</v>
      </c>
      <c r="F3375">
        <v>145383</v>
      </c>
      <c r="G3375" s="5">
        <v>1001523</v>
      </c>
    </row>
    <row r="3376" spans="1:7" x14ac:dyDescent="0.2">
      <c r="A3376" s="4" t="s">
        <v>6807</v>
      </c>
      <c r="B3376" s="5">
        <v>1002931</v>
      </c>
      <c r="C3376" s="4" t="s">
        <v>7</v>
      </c>
      <c r="D3376" s="4" t="s">
        <v>148</v>
      </c>
      <c r="E3376" s="4" t="s">
        <v>6808</v>
      </c>
      <c r="F3376">
        <v>145540</v>
      </c>
      <c r="G3376" s="5">
        <v>1002931</v>
      </c>
    </row>
    <row r="3377" spans="1:7" x14ac:dyDescent="0.2">
      <c r="A3377" s="4" t="s">
        <v>6809</v>
      </c>
      <c r="B3377" s="5">
        <v>1001914</v>
      </c>
      <c r="C3377" s="4" t="s">
        <v>7</v>
      </c>
      <c r="D3377" s="4" t="s">
        <v>45</v>
      </c>
      <c r="E3377" s="4" t="s">
        <v>6810</v>
      </c>
      <c r="F3377">
        <v>145557</v>
      </c>
      <c r="G3377" s="5">
        <v>1001914</v>
      </c>
    </row>
    <row r="3378" spans="1:7" x14ac:dyDescent="0.2">
      <c r="A3378" s="4" t="s">
        <v>6811</v>
      </c>
      <c r="B3378" s="5">
        <v>1001975</v>
      </c>
      <c r="C3378" s="4" t="s">
        <v>7</v>
      </c>
      <c r="D3378" s="4" t="s">
        <v>8</v>
      </c>
      <c r="E3378" s="4" t="s">
        <v>6812</v>
      </c>
      <c r="F3378">
        <v>145565</v>
      </c>
      <c r="G3378" s="5">
        <v>1001975</v>
      </c>
    </row>
    <row r="3379" spans="1:7" x14ac:dyDescent="0.2">
      <c r="A3379" s="4" t="s">
        <v>6813</v>
      </c>
      <c r="B3379" s="5">
        <v>1002646</v>
      </c>
      <c r="C3379" s="4" t="s">
        <v>7</v>
      </c>
      <c r="D3379" s="4" t="s">
        <v>540</v>
      </c>
      <c r="E3379" s="4" t="s">
        <v>6814</v>
      </c>
      <c r="F3379">
        <v>145599</v>
      </c>
      <c r="G3379" s="5">
        <v>1002646</v>
      </c>
    </row>
    <row r="3380" spans="1:7" x14ac:dyDescent="0.2">
      <c r="A3380" s="4" t="s">
        <v>6815</v>
      </c>
      <c r="B3380" s="5">
        <v>1001526</v>
      </c>
      <c r="C3380" s="4" t="s">
        <v>7</v>
      </c>
      <c r="D3380" s="4" t="s">
        <v>820</v>
      </c>
      <c r="E3380" s="4" t="s">
        <v>6816</v>
      </c>
      <c r="F3380">
        <v>145631</v>
      </c>
      <c r="G3380" s="5">
        <v>1001526</v>
      </c>
    </row>
    <row r="3381" spans="1:7" x14ac:dyDescent="0.2">
      <c r="A3381" s="4" t="s">
        <v>6817</v>
      </c>
      <c r="B3381" s="5">
        <v>1004068</v>
      </c>
      <c r="C3381" s="4" t="s">
        <v>7</v>
      </c>
      <c r="D3381" s="4" t="s">
        <v>90</v>
      </c>
      <c r="E3381" s="4" t="s">
        <v>6818</v>
      </c>
      <c r="F3381">
        <v>145722</v>
      </c>
      <c r="G3381" s="5">
        <v>1004068</v>
      </c>
    </row>
    <row r="3382" spans="1:7" x14ac:dyDescent="0.2">
      <c r="A3382" s="4" t="s">
        <v>6819</v>
      </c>
      <c r="B3382" s="5">
        <v>1004150</v>
      </c>
      <c r="C3382" s="4" t="s">
        <v>7</v>
      </c>
      <c r="D3382" s="4" t="s">
        <v>90</v>
      </c>
      <c r="E3382" s="4" t="s">
        <v>6820</v>
      </c>
      <c r="F3382">
        <v>145730</v>
      </c>
      <c r="G3382" s="5">
        <v>1004150</v>
      </c>
    </row>
    <row r="3383" spans="1:7" x14ac:dyDescent="0.2">
      <c r="A3383" s="4" t="s">
        <v>6821</v>
      </c>
      <c r="B3383" s="5">
        <v>1004154</v>
      </c>
      <c r="C3383" s="4" t="s">
        <v>7</v>
      </c>
      <c r="D3383" s="4" t="s">
        <v>90</v>
      </c>
      <c r="E3383" s="4" t="s">
        <v>6822</v>
      </c>
      <c r="F3383">
        <v>145763</v>
      </c>
      <c r="G3383" s="5">
        <v>1004154</v>
      </c>
    </row>
    <row r="3384" spans="1:7" x14ac:dyDescent="0.2">
      <c r="A3384" s="4" t="s">
        <v>6823</v>
      </c>
      <c r="B3384" s="5">
        <v>1001527</v>
      </c>
      <c r="C3384" s="4" t="s">
        <v>2493</v>
      </c>
      <c r="D3384" s="4" t="s">
        <v>2484</v>
      </c>
      <c r="E3384" s="4" t="s">
        <v>6824</v>
      </c>
      <c r="F3384">
        <v>650002</v>
      </c>
      <c r="G3384" s="5">
        <v>1001527</v>
      </c>
    </row>
    <row r="3385" spans="1:7" x14ac:dyDescent="0.2">
      <c r="A3385" s="4" t="s">
        <v>6825</v>
      </c>
      <c r="B3385" s="5">
        <v>1001528</v>
      </c>
      <c r="C3385" s="4" t="s">
        <v>2493</v>
      </c>
      <c r="D3385" s="4" t="s">
        <v>2484</v>
      </c>
      <c r="E3385" s="4" t="s">
        <v>6826</v>
      </c>
      <c r="F3385">
        <v>650010</v>
      </c>
      <c r="G3385" s="5">
        <v>1001528</v>
      </c>
    </row>
    <row r="3386" spans="1:7" x14ac:dyDescent="0.2">
      <c r="A3386" s="4" t="s">
        <v>6827</v>
      </c>
      <c r="B3386" s="5">
        <v>1001529</v>
      </c>
      <c r="C3386" s="4" t="s">
        <v>2493</v>
      </c>
      <c r="D3386" s="4" t="s">
        <v>2484</v>
      </c>
      <c r="E3386" s="4" t="s">
        <v>6828</v>
      </c>
      <c r="F3386">
        <v>650028</v>
      </c>
      <c r="G3386" s="5">
        <v>1001529</v>
      </c>
    </row>
    <row r="3387" spans="1:7" x14ac:dyDescent="0.2">
      <c r="A3387" s="4" t="s">
        <v>6829</v>
      </c>
      <c r="B3387" s="5">
        <v>1001530</v>
      </c>
      <c r="C3387" s="4" t="s">
        <v>2493</v>
      </c>
      <c r="D3387" s="4" t="s">
        <v>2484</v>
      </c>
      <c r="E3387" s="4" t="s">
        <v>6830</v>
      </c>
      <c r="F3387">
        <v>650036</v>
      </c>
      <c r="G3387" s="5">
        <v>1001530</v>
      </c>
    </row>
    <row r="3388" spans="1:7" x14ac:dyDescent="0.2">
      <c r="A3388" s="4" t="s">
        <v>6831</v>
      </c>
      <c r="B3388" s="5">
        <v>1004201</v>
      </c>
      <c r="C3388" s="4" t="s">
        <v>7</v>
      </c>
      <c r="D3388" s="4" t="s">
        <v>69</v>
      </c>
      <c r="E3388" s="4" t="s">
        <v>6832</v>
      </c>
      <c r="F3388">
        <v>145805</v>
      </c>
      <c r="G3388" s="5">
        <v>1004201</v>
      </c>
    </row>
    <row r="3389" spans="1:7" x14ac:dyDescent="0.2">
      <c r="A3389" s="4" t="s">
        <v>6833</v>
      </c>
      <c r="B3389" s="5">
        <v>1004230</v>
      </c>
      <c r="C3389" s="4" t="s">
        <v>7</v>
      </c>
      <c r="D3389" s="4" t="s">
        <v>285</v>
      </c>
      <c r="E3389" s="4" t="s">
        <v>6834</v>
      </c>
      <c r="F3389">
        <v>145821</v>
      </c>
      <c r="G3389" s="5">
        <v>1004230</v>
      </c>
    </row>
    <row r="3390" spans="1:7" x14ac:dyDescent="0.2">
      <c r="A3390" s="4" t="s">
        <v>6835</v>
      </c>
      <c r="B3390" s="5">
        <v>1004691</v>
      </c>
      <c r="C3390" s="4" t="s">
        <v>7</v>
      </c>
      <c r="D3390" s="4" t="s">
        <v>285</v>
      </c>
      <c r="E3390" s="4" t="s">
        <v>6836</v>
      </c>
      <c r="F3390">
        <v>145839</v>
      </c>
      <c r="G3390" s="5">
        <v>1004691</v>
      </c>
    </row>
    <row r="3391" spans="1:7" x14ac:dyDescent="0.2">
      <c r="A3391" s="4" t="s">
        <v>6837</v>
      </c>
      <c r="B3391" s="5">
        <v>1002993</v>
      </c>
      <c r="C3391" s="4" t="s">
        <v>7</v>
      </c>
      <c r="D3391" s="4" t="s">
        <v>90</v>
      </c>
      <c r="E3391" s="4" t="s">
        <v>6838</v>
      </c>
      <c r="F3391">
        <v>145847</v>
      </c>
      <c r="G3391" s="5">
        <v>1002993</v>
      </c>
    </row>
    <row r="3392" spans="1:7" x14ac:dyDescent="0.2">
      <c r="A3392" s="4" t="s">
        <v>6839</v>
      </c>
      <c r="B3392" s="5">
        <v>1003363</v>
      </c>
      <c r="C3392" s="4" t="s">
        <v>7</v>
      </c>
      <c r="D3392" s="4" t="s">
        <v>90</v>
      </c>
      <c r="E3392" s="4" t="s">
        <v>6840</v>
      </c>
      <c r="F3392">
        <v>145854</v>
      </c>
      <c r="G3392" s="5">
        <v>1003363</v>
      </c>
    </row>
    <row r="3393" spans="1:7" x14ac:dyDescent="0.2">
      <c r="A3393" s="4" t="s">
        <v>6841</v>
      </c>
      <c r="B3393" s="5">
        <v>1002994</v>
      </c>
      <c r="C3393" s="4" t="s">
        <v>7</v>
      </c>
      <c r="D3393" s="4" t="s">
        <v>90</v>
      </c>
      <c r="E3393" s="4" t="s">
        <v>6842</v>
      </c>
      <c r="F3393">
        <v>145862</v>
      </c>
      <c r="G3393" s="5">
        <v>1002994</v>
      </c>
    </row>
    <row r="3394" spans="1:7" x14ac:dyDescent="0.2">
      <c r="A3394" s="4" t="s">
        <v>6843</v>
      </c>
      <c r="B3394" s="5">
        <v>1004073</v>
      </c>
      <c r="C3394" s="4" t="s">
        <v>7</v>
      </c>
      <c r="D3394" s="4" t="s">
        <v>90</v>
      </c>
      <c r="E3394" s="4" t="s">
        <v>6844</v>
      </c>
      <c r="F3394">
        <v>145870</v>
      </c>
      <c r="G3394" s="5">
        <v>1004073</v>
      </c>
    </row>
    <row r="3395" spans="1:7" x14ac:dyDescent="0.2">
      <c r="A3395" s="4" t="s">
        <v>6845</v>
      </c>
      <c r="B3395" s="5">
        <v>1002995</v>
      </c>
      <c r="C3395" s="4" t="s">
        <v>7</v>
      </c>
      <c r="D3395" s="4" t="s">
        <v>90</v>
      </c>
      <c r="E3395" s="4" t="s">
        <v>6846</v>
      </c>
      <c r="F3395">
        <v>145888</v>
      </c>
      <c r="G3395" s="5">
        <v>1002995</v>
      </c>
    </row>
    <row r="3396" spans="1:7" x14ac:dyDescent="0.2">
      <c r="A3396" s="4" t="s">
        <v>6847</v>
      </c>
      <c r="B3396" s="5">
        <v>1003249</v>
      </c>
      <c r="C3396" s="4" t="s">
        <v>7</v>
      </c>
      <c r="D3396" s="4" t="s">
        <v>90</v>
      </c>
      <c r="E3396" s="4" t="s">
        <v>6848</v>
      </c>
      <c r="F3396">
        <v>145896</v>
      </c>
      <c r="G3396" s="5">
        <v>1003249</v>
      </c>
    </row>
    <row r="3397" spans="1:7" x14ac:dyDescent="0.2">
      <c r="A3397" s="4" t="s">
        <v>6849</v>
      </c>
      <c r="B3397" s="5">
        <v>1002140</v>
      </c>
      <c r="C3397" s="4" t="s">
        <v>7</v>
      </c>
      <c r="D3397" s="4" t="s">
        <v>148</v>
      </c>
      <c r="E3397" s="4" t="s">
        <v>6850</v>
      </c>
      <c r="F3397">
        <v>639450</v>
      </c>
      <c r="G3397" s="5">
        <v>1002140</v>
      </c>
    </row>
    <row r="3398" spans="1:7" x14ac:dyDescent="0.2">
      <c r="A3398" s="4" t="s">
        <v>6851</v>
      </c>
      <c r="B3398" s="5">
        <v>1002630</v>
      </c>
      <c r="C3398" s="4" t="s">
        <v>7</v>
      </c>
      <c r="D3398" s="4" t="s">
        <v>375</v>
      </c>
      <c r="E3398" s="4" t="s">
        <v>6852</v>
      </c>
      <c r="F3398">
        <v>145979</v>
      </c>
      <c r="G3398" s="5">
        <v>1002630</v>
      </c>
    </row>
    <row r="3399" spans="1:7" x14ac:dyDescent="0.2">
      <c r="A3399" s="4" t="s">
        <v>6853</v>
      </c>
      <c r="B3399" s="5">
        <v>1003923</v>
      </c>
      <c r="C3399" s="4" t="s">
        <v>7</v>
      </c>
      <c r="D3399" s="4" t="s">
        <v>90</v>
      </c>
      <c r="E3399" s="4" t="s">
        <v>6854</v>
      </c>
      <c r="F3399">
        <v>145987</v>
      </c>
      <c r="G3399" s="5">
        <v>1003923</v>
      </c>
    </row>
    <row r="3400" spans="1:7" x14ac:dyDescent="0.2">
      <c r="A3400" s="4" t="s">
        <v>6855</v>
      </c>
      <c r="B3400" s="5">
        <v>1004164</v>
      </c>
      <c r="C3400" s="4" t="s">
        <v>7</v>
      </c>
      <c r="D3400" s="4" t="s">
        <v>90</v>
      </c>
      <c r="E3400" s="4" t="s">
        <v>6856</v>
      </c>
      <c r="F3400">
        <v>145995</v>
      </c>
      <c r="G3400" s="5">
        <v>1004164</v>
      </c>
    </row>
    <row r="3401" spans="1:7" x14ac:dyDescent="0.2">
      <c r="A3401" s="4" t="s">
        <v>6857</v>
      </c>
      <c r="B3401" s="5">
        <v>1004692</v>
      </c>
      <c r="C3401" s="4" t="s">
        <v>7</v>
      </c>
      <c r="D3401" s="4" t="s">
        <v>90</v>
      </c>
      <c r="E3401" s="4" t="s">
        <v>6858</v>
      </c>
      <c r="F3401">
        <v>146001</v>
      </c>
      <c r="G3401" s="5">
        <v>1004692</v>
      </c>
    </row>
    <row r="3402" spans="1:7" x14ac:dyDescent="0.2">
      <c r="A3402" s="4" t="s">
        <v>6859</v>
      </c>
      <c r="B3402" s="5">
        <v>1004163</v>
      </c>
      <c r="C3402" s="4" t="s">
        <v>7</v>
      </c>
      <c r="D3402" s="4" t="s">
        <v>90</v>
      </c>
      <c r="E3402" s="4" t="s">
        <v>6860</v>
      </c>
      <c r="F3402">
        <v>146019</v>
      </c>
      <c r="G3402" s="5">
        <v>1004163</v>
      </c>
    </row>
    <row r="3403" spans="1:7" x14ac:dyDescent="0.2">
      <c r="A3403" s="4" t="s">
        <v>6861</v>
      </c>
      <c r="B3403" s="5">
        <v>1003941</v>
      </c>
      <c r="C3403" s="4" t="s">
        <v>7</v>
      </c>
      <c r="D3403" s="4" t="s">
        <v>69</v>
      </c>
      <c r="E3403" s="4" t="s">
        <v>6862</v>
      </c>
      <c r="F3403">
        <v>146027</v>
      </c>
      <c r="G3403" s="5">
        <v>1003941</v>
      </c>
    </row>
    <row r="3404" spans="1:7" x14ac:dyDescent="0.2">
      <c r="A3404" s="4" t="s">
        <v>6863</v>
      </c>
      <c r="B3404" s="5">
        <v>1004693</v>
      </c>
      <c r="C3404" s="4" t="s">
        <v>7</v>
      </c>
      <c r="D3404" s="4" t="s">
        <v>69</v>
      </c>
      <c r="E3404" s="4" t="s">
        <v>6864</v>
      </c>
      <c r="F3404">
        <v>146035</v>
      </c>
      <c r="G3404" s="5">
        <v>1004693</v>
      </c>
    </row>
    <row r="3405" spans="1:7" x14ac:dyDescent="0.2">
      <c r="A3405" s="4" t="s">
        <v>6865</v>
      </c>
      <c r="B3405" s="5">
        <v>1001531</v>
      </c>
      <c r="C3405" s="4" t="s">
        <v>2493</v>
      </c>
      <c r="D3405" s="4" t="s">
        <v>2484</v>
      </c>
      <c r="E3405" s="4" t="s">
        <v>6866</v>
      </c>
      <c r="F3405">
        <v>146043</v>
      </c>
      <c r="G3405" s="5">
        <v>1001531</v>
      </c>
    </row>
    <row r="3406" spans="1:7" x14ac:dyDescent="0.2">
      <c r="A3406" s="4" t="s">
        <v>6867</v>
      </c>
      <c r="B3406" s="5">
        <v>1002041</v>
      </c>
      <c r="C3406" s="4" t="s">
        <v>7</v>
      </c>
      <c r="D3406" s="4" t="s">
        <v>19</v>
      </c>
      <c r="E3406" s="4" t="s">
        <v>6868</v>
      </c>
      <c r="F3406">
        <v>804500</v>
      </c>
      <c r="G3406" s="5">
        <v>1002041</v>
      </c>
    </row>
    <row r="3407" spans="1:7" x14ac:dyDescent="0.2">
      <c r="A3407" s="4" t="s">
        <v>6869</v>
      </c>
      <c r="B3407" s="5">
        <v>1002116</v>
      </c>
      <c r="C3407" s="4" t="s">
        <v>7</v>
      </c>
      <c r="D3407" s="4" t="s">
        <v>272</v>
      </c>
      <c r="E3407" s="4" t="s">
        <v>6870</v>
      </c>
      <c r="F3407">
        <v>146050</v>
      </c>
      <c r="G3407" s="5">
        <v>1002116</v>
      </c>
    </row>
    <row r="3408" spans="1:7" x14ac:dyDescent="0.2">
      <c r="A3408" s="4" t="s">
        <v>6871</v>
      </c>
      <c r="B3408" s="5">
        <v>1003922</v>
      </c>
      <c r="C3408" s="4" t="s">
        <v>7</v>
      </c>
      <c r="D3408" s="4" t="s">
        <v>90</v>
      </c>
      <c r="E3408" s="4" t="s">
        <v>6872</v>
      </c>
      <c r="F3408">
        <v>146076</v>
      </c>
      <c r="G3408" s="5">
        <v>1003922</v>
      </c>
    </row>
    <row r="3409" spans="1:7" x14ac:dyDescent="0.2">
      <c r="A3409" s="4" t="s">
        <v>6873</v>
      </c>
      <c r="B3409" s="5">
        <v>1004162</v>
      </c>
      <c r="C3409" s="4" t="s">
        <v>7</v>
      </c>
      <c r="D3409" s="4" t="s">
        <v>90</v>
      </c>
      <c r="E3409" s="4" t="s">
        <v>6874</v>
      </c>
      <c r="F3409">
        <v>146084</v>
      </c>
      <c r="G3409" s="5">
        <v>1004162</v>
      </c>
    </row>
    <row r="3410" spans="1:7" x14ac:dyDescent="0.2">
      <c r="A3410" s="4" t="s">
        <v>6875</v>
      </c>
      <c r="B3410" s="5">
        <v>1004694</v>
      </c>
      <c r="C3410" s="4" t="s">
        <v>7</v>
      </c>
      <c r="D3410" s="4" t="s">
        <v>90</v>
      </c>
      <c r="E3410" s="4" t="s">
        <v>6876</v>
      </c>
      <c r="F3410">
        <v>146092</v>
      </c>
      <c r="G3410" s="5">
        <v>1004694</v>
      </c>
    </row>
    <row r="3411" spans="1:7" x14ac:dyDescent="0.2">
      <c r="A3411" s="4" t="s">
        <v>6877</v>
      </c>
      <c r="B3411" s="5">
        <v>1003250</v>
      </c>
      <c r="C3411" s="4" t="s">
        <v>7</v>
      </c>
      <c r="D3411" s="4" t="s">
        <v>90</v>
      </c>
      <c r="E3411" s="4" t="s">
        <v>6878</v>
      </c>
      <c r="F3411">
        <v>146100</v>
      </c>
      <c r="G3411" s="5">
        <v>1003250</v>
      </c>
    </row>
    <row r="3412" spans="1:7" x14ac:dyDescent="0.2">
      <c r="A3412" s="4" t="s">
        <v>6879</v>
      </c>
      <c r="B3412" s="5">
        <v>1003482</v>
      </c>
      <c r="C3412" s="4" t="s">
        <v>7</v>
      </c>
      <c r="D3412" s="4" t="s">
        <v>69</v>
      </c>
      <c r="E3412" s="4" t="s">
        <v>6880</v>
      </c>
      <c r="F3412">
        <v>146126</v>
      </c>
      <c r="G3412" s="5">
        <v>1003482</v>
      </c>
    </row>
    <row r="3413" spans="1:7" x14ac:dyDescent="0.2">
      <c r="A3413" s="4" t="s">
        <v>6881</v>
      </c>
      <c r="B3413" s="5">
        <v>1004043</v>
      </c>
      <c r="C3413" s="4" t="s">
        <v>7</v>
      </c>
      <c r="D3413" s="4" t="s">
        <v>529</v>
      </c>
      <c r="E3413" s="4" t="s">
        <v>6882</v>
      </c>
      <c r="F3413">
        <v>146134</v>
      </c>
      <c r="G3413" s="5">
        <v>1004043</v>
      </c>
    </row>
    <row r="3414" spans="1:7" x14ac:dyDescent="0.2">
      <c r="A3414" s="4" t="s">
        <v>6883</v>
      </c>
      <c r="B3414" s="5">
        <v>1004132</v>
      </c>
      <c r="C3414" s="4" t="s">
        <v>7</v>
      </c>
      <c r="D3414" s="4" t="s">
        <v>529</v>
      </c>
      <c r="E3414" s="4" t="s">
        <v>6884</v>
      </c>
      <c r="F3414">
        <v>146142</v>
      </c>
      <c r="G3414" s="5">
        <v>1004132</v>
      </c>
    </row>
    <row r="3415" spans="1:7" x14ac:dyDescent="0.2">
      <c r="A3415" s="4" t="s">
        <v>6885</v>
      </c>
      <c r="B3415" s="5">
        <v>1003231</v>
      </c>
      <c r="C3415" s="4" t="s">
        <v>7</v>
      </c>
      <c r="D3415" s="4" t="s">
        <v>529</v>
      </c>
      <c r="E3415" s="4" t="s">
        <v>6886</v>
      </c>
      <c r="F3415">
        <v>146159</v>
      </c>
      <c r="G3415" s="5">
        <v>1003231</v>
      </c>
    </row>
    <row r="3416" spans="1:7" x14ac:dyDescent="0.2">
      <c r="A3416" s="4" t="s">
        <v>6887</v>
      </c>
      <c r="B3416" s="5">
        <v>1002987</v>
      </c>
      <c r="C3416" s="4" t="s">
        <v>7</v>
      </c>
      <c r="D3416" s="4" t="s">
        <v>529</v>
      </c>
      <c r="E3416" s="4" t="s">
        <v>6888</v>
      </c>
      <c r="F3416">
        <v>146167</v>
      </c>
      <c r="G3416" s="5">
        <v>1002987</v>
      </c>
    </row>
    <row r="3417" spans="1:7" x14ac:dyDescent="0.2">
      <c r="A3417" s="4" t="s">
        <v>6889</v>
      </c>
      <c r="B3417" s="5">
        <v>1003561</v>
      </c>
      <c r="C3417" s="4" t="s">
        <v>7</v>
      </c>
      <c r="D3417" s="4" t="s">
        <v>689</v>
      </c>
      <c r="E3417" s="4" t="s">
        <v>6890</v>
      </c>
      <c r="F3417">
        <v>146175</v>
      </c>
      <c r="G3417" s="5">
        <v>1003561</v>
      </c>
    </row>
    <row r="3418" spans="1:7" x14ac:dyDescent="0.2">
      <c r="A3418" s="4" t="s">
        <v>6891</v>
      </c>
      <c r="B3418" s="5">
        <v>1003530</v>
      </c>
      <c r="C3418" s="4" t="s">
        <v>7</v>
      </c>
      <c r="D3418" s="4" t="s">
        <v>267</v>
      </c>
      <c r="E3418" s="4" t="s">
        <v>6892</v>
      </c>
      <c r="F3418">
        <v>146258</v>
      </c>
      <c r="G3418" s="5">
        <v>1003530</v>
      </c>
    </row>
    <row r="3419" spans="1:7" x14ac:dyDescent="0.2">
      <c r="A3419" s="4" t="s">
        <v>6893</v>
      </c>
      <c r="B3419" s="5">
        <v>1003432</v>
      </c>
      <c r="C3419" s="4" t="s">
        <v>7</v>
      </c>
      <c r="D3419" s="4" t="s">
        <v>267</v>
      </c>
      <c r="E3419" s="4" t="s">
        <v>6894</v>
      </c>
      <c r="F3419">
        <v>146266</v>
      </c>
      <c r="G3419" s="5">
        <v>1003432</v>
      </c>
    </row>
    <row r="3420" spans="1:7" x14ac:dyDescent="0.2">
      <c r="A3420" s="4" t="s">
        <v>6895</v>
      </c>
      <c r="B3420" s="5">
        <v>1003433</v>
      </c>
      <c r="C3420" s="4" t="s">
        <v>7</v>
      </c>
      <c r="D3420" s="4" t="s">
        <v>267</v>
      </c>
      <c r="E3420" s="4" t="s">
        <v>6896</v>
      </c>
      <c r="F3420">
        <v>146274</v>
      </c>
      <c r="G3420" s="5">
        <v>1003433</v>
      </c>
    </row>
    <row r="3421" spans="1:7" x14ac:dyDescent="0.2">
      <c r="A3421" s="4" t="s">
        <v>6897</v>
      </c>
      <c r="B3421" s="5">
        <v>1003531</v>
      </c>
      <c r="C3421" s="4" t="s">
        <v>7</v>
      </c>
      <c r="D3421" s="4" t="s">
        <v>267</v>
      </c>
      <c r="E3421" s="4" t="s">
        <v>6898</v>
      </c>
      <c r="F3421">
        <v>146282</v>
      </c>
      <c r="G3421" s="5">
        <v>1003531</v>
      </c>
    </row>
    <row r="3422" spans="1:7" x14ac:dyDescent="0.2">
      <c r="A3422" s="4" t="s">
        <v>6899</v>
      </c>
      <c r="B3422" s="5">
        <v>1003532</v>
      </c>
      <c r="C3422" s="4" t="s">
        <v>7</v>
      </c>
      <c r="D3422" s="4" t="s">
        <v>267</v>
      </c>
      <c r="E3422" s="4" t="s">
        <v>6900</v>
      </c>
      <c r="F3422">
        <v>146290</v>
      </c>
      <c r="G3422" s="5">
        <v>1003532</v>
      </c>
    </row>
    <row r="3423" spans="1:7" x14ac:dyDescent="0.2">
      <c r="A3423" s="4" t="s">
        <v>6901</v>
      </c>
      <c r="B3423" s="5">
        <v>1003055</v>
      </c>
      <c r="C3423" s="4" t="s">
        <v>7</v>
      </c>
      <c r="D3423" s="4" t="s">
        <v>109</v>
      </c>
      <c r="E3423" s="4" t="s">
        <v>6902</v>
      </c>
      <c r="F3423">
        <v>146308</v>
      </c>
      <c r="G3423" s="5">
        <v>1003055</v>
      </c>
    </row>
    <row r="3424" spans="1:7" x14ac:dyDescent="0.2">
      <c r="A3424" s="4" t="s">
        <v>6903</v>
      </c>
      <c r="B3424" s="5">
        <v>1002832</v>
      </c>
      <c r="C3424" s="4" t="s">
        <v>7</v>
      </c>
      <c r="D3424" s="4" t="s">
        <v>109</v>
      </c>
      <c r="E3424" s="4" t="s">
        <v>6904</v>
      </c>
      <c r="F3424">
        <v>146316</v>
      </c>
      <c r="G3424" s="5">
        <v>1002832</v>
      </c>
    </row>
    <row r="3425" spans="1:7" x14ac:dyDescent="0.2">
      <c r="A3425" s="4" t="s">
        <v>6905</v>
      </c>
      <c r="B3425" s="5">
        <v>1003204</v>
      </c>
      <c r="C3425" s="4" t="s">
        <v>7</v>
      </c>
      <c r="D3425" s="4" t="s">
        <v>689</v>
      </c>
      <c r="E3425" s="4" t="s">
        <v>6906</v>
      </c>
      <c r="F3425">
        <v>146332</v>
      </c>
      <c r="G3425" s="5">
        <v>1003204</v>
      </c>
    </row>
    <row r="3426" spans="1:7" x14ac:dyDescent="0.2">
      <c r="A3426" s="4" t="s">
        <v>6907</v>
      </c>
      <c r="B3426" s="5">
        <v>1001952</v>
      </c>
      <c r="C3426" s="4" t="s">
        <v>7</v>
      </c>
      <c r="D3426" s="4" t="s">
        <v>8</v>
      </c>
      <c r="E3426" s="4" t="s">
        <v>6908</v>
      </c>
      <c r="F3426">
        <v>251355</v>
      </c>
      <c r="G3426" s="5">
        <v>1001952</v>
      </c>
    </row>
    <row r="3427" spans="1:7" x14ac:dyDescent="0.2">
      <c r="A3427" s="4" t="s">
        <v>6909</v>
      </c>
      <c r="B3427" s="5">
        <v>1002326</v>
      </c>
      <c r="C3427" s="4" t="s">
        <v>7</v>
      </c>
      <c r="D3427" s="4" t="s">
        <v>331</v>
      </c>
      <c r="E3427" s="4" t="s">
        <v>6910</v>
      </c>
      <c r="F3427">
        <v>146373</v>
      </c>
      <c r="G3427" s="5">
        <v>1002326</v>
      </c>
    </row>
    <row r="3428" spans="1:7" x14ac:dyDescent="0.2">
      <c r="A3428" s="4" t="s">
        <v>6911</v>
      </c>
      <c r="B3428" s="5">
        <v>1002327</v>
      </c>
      <c r="C3428" s="4" t="s">
        <v>7</v>
      </c>
      <c r="D3428" s="4" t="s">
        <v>331</v>
      </c>
      <c r="E3428" s="4" t="s">
        <v>6912</v>
      </c>
      <c r="F3428">
        <v>146399</v>
      </c>
      <c r="G3428" s="5">
        <v>1002327</v>
      </c>
    </row>
    <row r="3429" spans="1:7" x14ac:dyDescent="0.2">
      <c r="A3429" s="4" t="s">
        <v>6913</v>
      </c>
      <c r="B3429" s="5">
        <v>1002328</v>
      </c>
      <c r="C3429" s="4" t="s">
        <v>7</v>
      </c>
      <c r="D3429" s="4" t="s">
        <v>331</v>
      </c>
      <c r="E3429" s="4" t="s">
        <v>6914</v>
      </c>
      <c r="F3429">
        <v>146415</v>
      </c>
      <c r="G3429" s="5">
        <v>1002328</v>
      </c>
    </row>
    <row r="3430" spans="1:7" x14ac:dyDescent="0.2">
      <c r="A3430" s="4" t="s">
        <v>6915</v>
      </c>
      <c r="B3430" s="5">
        <v>1002324</v>
      </c>
      <c r="C3430" s="4" t="s">
        <v>7</v>
      </c>
      <c r="D3430" s="4" t="s">
        <v>331</v>
      </c>
      <c r="E3430" s="4" t="s">
        <v>6916</v>
      </c>
      <c r="F3430">
        <v>146431</v>
      </c>
      <c r="G3430" s="5">
        <v>1002324</v>
      </c>
    </row>
    <row r="3431" spans="1:7" x14ac:dyDescent="0.2">
      <c r="A3431" s="4" t="s">
        <v>6917</v>
      </c>
      <c r="B3431" s="5">
        <v>1002325</v>
      </c>
      <c r="C3431" s="4" t="s">
        <v>7</v>
      </c>
      <c r="D3431" s="4" t="s">
        <v>331</v>
      </c>
      <c r="E3431" s="4" t="s">
        <v>6918</v>
      </c>
      <c r="F3431">
        <v>146449</v>
      </c>
      <c r="G3431" s="5">
        <v>1002325</v>
      </c>
    </row>
    <row r="3432" spans="1:7" x14ac:dyDescent="0.2">
      <c r="A3432" s="4" t="s">
        <v>6919</v>
      </c>
      <c r="B3432" s="5">
        <v>1002075</v>
      </c>
      <c r="C3432" s="4" t="s">
        <v>7</v>
      </c>
      <c r="D3432" s="4" t="s">
        <v>370</v>
      </c>
      <c r="E3432" s="4" t="s">
        <v>6920</v>
      </c>
      <c r="F3432">
        <v>146407</v>
      </c>
      <c r="G3432" s="5">
        <v>1002075</v>
      </c>
    </row>
    <row r="3433" spans="1:7" x14ac:dyDescent="0.2">
      <c r="A3433" s="4" t="s">
        <v>6921</v>
      </c>
      <c r="B3433" s="5">
        <v>1001532</v>
      </c>
      <c r="C3433" s="4" t="s">
        <v>7</v>
      </c>
      <c r="D3433" s="4" t="s">
        <v>370</v>
      </c>
      <c r="E3433" s="4" t="s">
        <v>6922</v>
      </c>
      <c r="F3433">
        <v>146456</v>
      </c>
      <c r="G3433" s="5">
        <v>1001532</v>
      </c>
    </row>
    <row r="3434" spans="1:7" x14ac:dyDescent="0.2">
      <c r="A3434" s="4" t="s">
        <v>6923</v>
      </c>
      <c r="B3434" s="5">
        <v>1004695</v>
      </c>
      <c r="C3434" s="4" t="s">
        <v>7</v>
      </c>
      <c r="D3434" s="4" t="s">
        <v>90</v>
      </c>
      <c r="E3434" s="4" t="s">
        <v>6924</v>
      </c>
      <c r="F3434">
        <v>146464</v>
      </c>
      <c r="G3434" s="5">
        <v>1004695</v>
      </c>
    </row>
    <row r="3435" spans="1:7" x14ac:dyDescent="0.2">
      <c r="A3435" s="4" t="s">
        <v>6925</v>
      </c>
      <c r="B3435" s="5">
        <v>1004696</v>
      </c>
      <c r="C3435" s="4" t="s">
        <v>7</v>
      </c>
      <c r="D3435" s="4" t="s">
        <v>689</v>
      </c>
      <c r="E3435" s="4" t="s">
        <v>6926</v>
      </c>
      <c r="F3435">
        <v>630830</v>
      </c>
      <c r="G3435" s="5">
        <v>1004696</v>
      </c>
    </row>
    <row r="3436" spans="1:7" x14ac:dyDescent="0.2">
      <c r="A3436" s="4" t="s">
        <v>6927</v>
      </c>
      <c r="B3436" s="5">
        <v>1002840</v>
      </c>
      <c r="C3436" s="4" t="s">
        <v>7</v>
      </c>
      <c r="D3436" s="4" t="s">
        <v>8</v>
      </c>
      <c r="E3436" s="4" t="s">
        <v>6928</v>
      </c>
      <c r="F3436">
        <v>687277</v>
      </c>
      <c r="G3436" s="5">
        <v>1002840</v>
      </c>
    </row>
    <row r="3437" spans="1:7" x14ac:dyDescent="0.2">
      <c r="A3437" s="4" t="s">
        <v>6929</v>
      </c>
      <c r="B3437" s="5">
        <v>1001533</v>
      </c>
      <c r="C3437" s="4" t="s">
        <v>2493</v>
      </c>
      <c r="D3437" s="4" t="s">
        <v>2484</v>
      </c>
      <c r="E3437" s="4" t="s">
        <v>6930</v>
      </c>
      <c r="F3437">
        <v>650044</v>
      </c>
      <c r="G3437" s="5">
        <v>1001533</v>
      </c>
    </row>
    <row r="3438" spans="1:7" x14ac:dyDescent="0.2">
      <c r="A3438" s="4" t="s">
        <v>6931</v>
      </c>
      <c r="B3438" s="5">
        <v>1003412</v>
      </c>
      <c r="C3438" s="4" t="s">
        <v>7</v>
      </c>
      <c r="D3438" s="4" t="s">
        <v>298</v>
      </c>
      <c r="E3438" s="4" t="s">
        <v>6932</v>
      </c>
      <c r="F3438">
        <v>146514</v>
      </c>
      <c r="G3438" s="5">
        <v>1003412</v>
      </c>
    </row>
    <row r="3439" spans="1:7" x14ac:dyDescent="0.2">
      <c r="A3439" s="4" t="s">
        <v>6933</v>
      </c>
      <c r="B3439" s="5">
        <v>1003414</v>
      </c>
      <c r="C3439" s="4" t="s">
        <v>7</v>
      </c>
      <c r="D3439" s="4" t="s">
        <v>298</v>
      </c>
      <c r="E3439" s="4" t="s">
        <v>6934</v>
      </c>
      <c r="F3439">
        <v>146522</v>
      </c>
      <c r="G3439" s="5">
        <v>1003414</v>
      </c>
    </row>
    <row r="3440" spans="1:7" x14ac:dyDescent="0.2">
      <c r="A3440" s="4" t="s">
        <v>6935</v>
      </c>
      <c r="B3440" s="5">
        <v>1003033</v>
      </c>
      <c r="C3440" s="4" t="s">
        <v>7</v>
      </c>
      <c r="D3440" s="4" t="s">
        <v>298</v>
      </c>
      <c r="E3440" s="4" t="s">
        <v>6936</v>
      </c>
      <c r="F3440">
        <v>146530</v>
      </c>
      <c r="G3440" s="5">
        <v>1003033</v>
      </c>
    </row>
    <row r="3441" spans="1:7" x14ac:dyDescent="0.2">
      <c r="A3441" s="4" t="s">
        <v>6937</v>
      </c>
      <c r="B3441" s="5">
        <v>1003512</v>
      </c>
      <c r="C3441" s="4" t="s">
        <v>7</v>
      </c>
      <c r="D3441" s="4" t="s">
        <v>298</v>
      </c>
      <c r="E3441" s="4" t="s">
        <v>6938</v>
      </c>
      <c r="F3441">
        <v>146548</v>
      </c>
      <c r="G3441" s="5">
        <v>1003512</v>
      </c>
    </row>
    <row r="3442" spans="1:7" x14ac:dyDescent="0.2">
      <c r="A3442" s="4" t="s">
        <v>6939</v>
      </c>
      <c r="B3442" s="5">
        <v>1003410</v>
      </c>
      <c r="C3442" s="4" t="s">
        <v>7</v>
      </c>
      <c r="D3442" s="4" t="s">
        <v>298</v>
      </c>
      <c r="E3442" s="4" t="s">
        <v>6940</v>
      </c>
      <c r="F3442">
        <v>146555</v>
      </c>
      <c r="G3442" s="5">
        <v>1003410</v>
      </c>
    </row>
    <row r="3443" spans="1:7" x14ac:dyDescent="0.2">
      <c r="A3443" s="4" t="s">
        <v>6941</v>
      </c>
      <c r="B3443" s="5">
        <v>1004028</v>
      </c>
      <c r="C3443" s="4" t="s">
        <v>7</v>
      </c>
      <c r="D3443" s="4" t="s">
        <v>689</v>
      </c>
      <c r="E3443" s="4" t="s">
        <v>6942</v>
      </c>
      <c r="F3443">
        <v>146597</v>
      </c>
      <c r="G3443" s="5">
        <v>1004028</v>
      </c>
    </row>
    <row r="3444" spans="1:7" x14ac:dyDescent="0.2">
      <c r="A3444" s="4" t="s">
        <v>6943</v>
      </c>
      <c r="B3444" s="5">
        <v>1003210</v>
      </c>
      <c r="C3444" s="4" t="s">
        <v>7</v>
      </c>
      <c r="D3444" s="4" t="s">
        <v>689</v>
      </c>
      <c r="E3444" s="4" t="s">
        <v>6944</v>
      </c>
      <c r="F3444">
        <v>146613</v>
      </c>
      <c r="G3444" s="5">
        <v>1003210</v>
      </c>
    </row>
    <row r="3445" spans="1:7" x14ac:dyDescent="0.2">
      <c r="A3445" s="4" t="s">
        <v>6945</v>
      </c>
      <c r="B3445" s="5">
        <v>1004260</v>
      </c>
      <c r="C3445" s="4" t="s">
        <v>7</v>
      </c>
      <c r="D3445" s="4" t="s">
        <v>267</v>
      </c>
      <c r="E3445" s="4" t="s">
        <v>6946</v>
      </c>
      <c r="F3445">
        <v>146712</v>
      </c>
      <c r="G3445" s="5">
        <v>1004260</v>
      </c>
    </row>
    <row r="3446" spans="1:7" x14ac:dyDescent="0.2">
      <c r="A3446" s="4" t="s">
        <v>6947</v>
      </c>
      <c r="B3446" s="5">
        <v>1004343</v>
      </c>
      <c r="C3446" s="4" t="s">
        <v>7</v>
      </c>
      <c r="D3446" s="4" t="s">
        <v>285</v>
      </c>
      <c r="E3446" s="4" t="s">
        <v>6948</v>
      </c>
      <c r="F3446">
        <v>146720</v>
      </c>
      <c r="G3446" s="5">
        <v>1004343</v>
      </c>
    </row>
    <row r="3447" spans="1:7" x14ac:dyDescent="0.2">
      <c r="A3447" s="4" t="s">
        <v>6949</v>
      </c>
      <c r="B3447" s="5">
        <v>1004344</v>
      </c>
      <c r="C3447" s="4" t="s">
        <v>7</v>
      </c>
      <c r="D3447" s="4" t="s">
        <v>285</v>
      </c>
      <c r="E3447" s="4" t="s">
        <v>6950</v>
      </c>
      <c r="F3447">
        <v>146738</v>
      </c>
      <c r="G3447" s="5">
        <v>1004344</v>
      </c>
    </row>
    <row r="3448" spans="1:7" x14ac:dyDescent="0.2">
      <c r="A3448" s="4" t="s">
        <v>6951</v>
      </c>
      <c r="B3448" s="5">
        <v>1003417</v>
      </c>
      <c r="C3448" s="4" t="s">
        <v>7</v>
      </c>
      <c r="D3448" s="4" t="s">
        <v>285</v>
      </c>
      <c r="E3448" s="4" t="s">
        <v>6952</v>
      </c>
      <c r="F3448">
        <v>146746</v>
      </c>
      <c r="G3448" s="5">
        <v>1003417</v>
      </c>
    </row>
    <row r="3449" spans="1:7" x14ac:dyDescent="0.2">
      <c r="A3449" s="4" t="s">
        <v>6953</v>
      </c>
      <c r="B3449" s="5">
        <v>1004412</v>
      </c>
      <c r="C3449" s="4" t="s">
        <v>7</v>
      </c>
      <c r="D3449" s="4" t="s">
        <v>104</v>
      </c>
      <c r="E3449" s="4" t="s">
        <v>6954</v>
      </c>
      <c r="F3449">
        <v>146753</v>
      </c>
      <c r="G3449" s="5">
        <v>1004412</v>
      </c>
    </row>
    <row r="3450" spans="1:7" x14ac:dyDescent="0.2">
      <c r="A3450" s="4" t="s">
        <v>6955</v>
      </c>
      <c r="B3450" s="5">
        <v>1004182</v>
      </c>
      <c r="C3450" s="4" t="s">
        <v>7</v>
      </c>
      <c r="D3450" s="4" t="s">
        <v>69</v>
      </c>
      <c r="E3450" s="4" t="s">
        <v>6956</v>
      </c>
      <c r="F3450">
        <v>146761</v>
      </c>
      <c r="G3450" s="5">
        <v>1004182</v>
      </c>
    </row>
    <row r="3451" spans="1:7" x14ac:dyDescent="0.2">
      <c r="A3451" s="4" t="s">
        <v>6957</v>
      </c>
      <c r="B3451" s="5">
        <v>1004301</v>
      </c>
      <c r="C3451" s="4" t="s">
        <v>7</v>
      </c>
      <c r="D3451" s="4" t="s">
        <v>69</v>
      </c>
      <c r="E3451" s="4" t="s">
        <v>6958</v>
      </c>
      <c r="F3451">
        <v>146779</v>
      </c>
      <c r="G3451" s="5">
        <v>1004301</v>
      </c>
    </row>
    <row r="3452" spans="1:7" x14ac:dyDescent="0.2">
      <c r="A3452" s="4" t="s">
        <v>6959</v>
      </c>
      <c r="B3452" s="5">
        <v>1001535</v>
      </c>
      <c r="C3452" s="4" t="s">
        <v>7</v>
      </c>
      <c r="D3452" s="4" t="s">
        <v>69</v>
      </c>
      <c r="E3452" s="4" t="s">
        <v>6960</v>
      </c>
      <c r="F3452">
        <v>146787</v>
      </c>
      <c r="G3452" s="5">
        <v>1001535</v>
      </c>
    </row>
    <row r="3453" spans="1:7" x14ac:dyDescent="0.2">
      <c r="A3453" s="4" t="s">
        <v>6961</v>
      </c>
      <c r="B3453" s="5">
        <v>1002485</v>
      </c>
      <c r="C3453" s="4" t="s">
        <v>7</v>
      </c>
      <c r="D3453" s="4" t="s">
        <v>69</v>
      </c>
      <c r="E3453" s="4" t="s">
        <v>6960</v>
      </c>
      <c r="F3453">
        <v>146795</v>
      </c>
      <c r="G3453" s="5">
        <v>1002485</v>
      </c>
    </row>
    <row r="3454" spans="1:7" x14ac:dyDescent="0.2">
      <c r="A3454" s="4" t="s">
        <v>6962</v>
      </c>
      <c r="B3454" s="5">
        <v>1004183</v>
      </c>
      <c r="C3454" s="4" t="s">
        <v>7</v>
      </c>
      <c r="D3454" s="4" t="s">
        <v>69</v>
      </c>
      <c r="E3454" s="4" t="s">
        <v>6963</v>
      </c>
      <c r="F3454">
        <v>146829</v>
      </c>
      <c r="G3454" s="5">
        <v>1004183</v>
      </c>
    </row>
    <row r="3455" spans="1:7" x14ac:dyDescent="0.2">
      <c r="A3455" s="4" t="s">
        <v>6964</v>
      </c>
      <c r="B3455" s="5">
        <v>1001536</v>
      </c>
      <c r="C3455" s="4" t="s">
        <v>7</v>
      </c>
      <c r="D3455" s="4" t="s">
        <v>69</v>
      </c>
      <c r="E3455" s="4" t="s">
        <v>6965</v>
      </c>
      <c r="F3455">
        <v>146837</v>
      </c>
      <c r="G3455" s="5">
        <v>1001536</v>
      </c>
    </row>
    <row r="3456" spans="1:7" x14ac:dyDescent="0.2">
      <c r="A3456" s="4" t="s">
        <v>6966</v>
      </c>
      <c r="B3456" s="5">
        <v>1003089</v>
      </c>
      <c r="C3456" s="4" t="s">
        <v>7</v>
      </c>
      <c r="D3456" s="4" t="s">
        <v>689</v>
      </c>
      <c r="E3456" s="4" t="s">
        <v>6967</v>
      </c>
      <c r="F3456">
        <v>146878</v>
      </c>
      <c r="G3456" s="5">
        <v>1003089</v>
      </c>
    </row>
    <row r="3457" spans="1:7" x14ac:dyDescent="0.2">
      <c r="A3457" s="4" t="s">
        <v>6968</v>
      </c>
      <c r="B3457" s="5">
        <v>1003318</v>
      </c>
      <c r="C3457" s="4" t="s">
        <v>7</v>
      </c>
      <c r="D3457" s="4" t="s">
        <v>689</v>
      </c>
      <c r="E3457" s="4" t="s">
        <v>6969</v>
      </c>
      <c r="F3457">
        <v>146886</v>
      </c>
      <c r="G3457" s="5">
        <v>1003318</v>
      </c>
    </row>
    <row r="3458" spans="1:7" x14ac:dyDescent="0.2">
      <c r="A3458" s="4" t="s">
        <v>6970</v>
      </c>
      <c r="B3458" s="5">
        <v>1003194</v>
      </c>
      <c r="C3458" s="4" t="s">
        <v>7</v>
      </c>
      <c r="D3458" s="4" t="s">
        <v>689</v>
      </c>
      <c r="E3458" s="4" t="s">
        <v>6971</v>
      </c>
      <c r="F3458">
        <v>146902</v>
      </c>
      <c r="G3458" s="5">
        <v>1003194</v>
      </c>
    </row>
    <row r="3459" spans="1:7" x14ac:dyDescent="0.2">
      <c r="A3459" s="4" t="s">
        <v>6972</v>
      </c>
      <c r="B3459" s="5">
        <v>1003672</v>
      </c>
      <c r="C3459" s="4" t="s">
        <v>7</v>
      </c>
      <c r="D3459" s="4" t="s">
        <v>148</v>
      </c>
      <c r="E3459" s="4" t="s">
        <v>6973</v>
      </c>
      <c r="F3459">
        <v>603456</v>
      </c>
      <c r="G3459" s="5">
        <v>1003672</v>
      </c>
    </row>
    <row r="3460" spans="1:7" x14ac:dyDescent="0.2">
      <c r="A3460" s="4" t="s">
        <v>6974</v>
      </c>
      <c r="B3460" s="5">
        <v>1003615</v>
      </c>
      <c r="C3460" s="4" t="s">
        <v>2906</v>
      </c>
      <c r="D3460" s="4" t="s">
        <v>109</v>
      </c>
      <c r="E3460" s="4" t="s">
        <v>6975</v>
      </c>
      <c r="F3460" t="e">
        <v>#N/A</v>
      </c>
      <c r="G3460" s="5">
        <v>1003615</v>
      </c>
    </row>
    <row r="3461" spans="1:7" x14ac:dyDescent="0.2">
      <c r="A3461" s="4" t="s">
        <v>6976</v>
      </c>
      <c r="B3461" s="5">
        <v>1003584</v>
      </c>
      <c r="C3461" s="4" t="s">
        <v>2906</v>
      </c>
      <c r="D3461" s="4" t="s">
        <v>166</v>
      </c>
      <c r="E3461" s="4" t="s">
        <v>6977</v>
      </c>
      <c r="F3461" t="e">
        <v>#N/A</v>
      </c>
      <c r="G3461" s="5">
        <v>1003584</v>
      </c>
    </row>
    <row r="3462" spans="1:7" x14ac:dyDescent="0.2">
      <c r="A3462" s="4" t="s">
        <v>6978</v>
      </c>
      <c r="B3462" s="5">
        <v>1002548</v>
      </c>
      <c r="C3462" s="4" t="s">
        <v>7</v>
      </c>
      <c r="D3462" s="4" t="s">
        <v>2144</v>
      </c>
      <c r="E3462" s="4" t="s">
        <v>6979</v>
      </c>
      <c r="F3462">
        <v>147231</v>
      </c>
      <c r="G3462" s="5">
        <v>1002548</v>
      </c>
    </row>
    <row r="3463" spans="1:7" x14ac:dyDescent="0.2">
      <c r="A3463" s="4" t="s">
        <v>6980</v>
      </c>
      <c r="B3463" s="5">
        <v>1002973</v>
      </c>
      <c r="C3463" s="4" t="s">
        <v>7</v>
      </c>
      <c r="D3463" s="4" t="s">
        <v>689</v>
      </c>
      <c r="E3463" s="4" t="s">
        <v>6981</v>
      </c>
      <c r="F3463">
        <v>147249</v>
      </c>
      <c r="G3463" s="5">
        <v>1002973</v>
      </c>
    </row>
    <row r="3464" spans="1:7" x14ac:dyDescent="0.2">
      <c r="A3464" s="4" t="s">
        <v>6982</v>
      </c>
      <c r="B3464" s="5">
        <v>1003566</v>
      </c>
      <c r="C3464" s="4" t="s">
        <v>7</v>
      </c>
      <c r="D3464" s="4" t="s">
        <v>104</v>
      </c>
      <c r="E3464" s="4" t="s">
        <v>6983</v>
      </c>
      <c r="F3464">
        <v>147256</v>
      </c>
      <c r="G3464" s="5">
        <v>1003566</v>
      </c>
    </row>
    <row r="3465" spans="1:7" x14ac:dyDescent="0.2">
      <c r="A3465" s="4" t="s">
        <v>6984</v>
      </c>
      <c r="B3465" s="5">
        <v>1003604</v>
      </c>
      <c r="C3465" s="4" t="s">
        <v>7</v>
      </c>
      <c r="D3465" s="4" t="s">
        <v>104</v>
      </c>
      <c r="E3465" s="4" t="s">
        <v>6985</v>
      </c>
      <c r="F3465">
        <v>147264</v>
      </c>
      <c r="G3465" s="5">
        <v>1003604</v>
      </c>
    </row>
    <row r="3466" spans="1:7" x14ac:dyDescent="0.2">
      <c r="A3466" s="4" t="s">
        <v>6986</v>
      </c>
      <c r="B3466" s="5">
        <v>1002842</v>
      </c>
      <c r="C3466" s="4" t="s">
        <v>7</v>
      </c>
      <c r="D3466" s="4" t="s">
        <v>8</v>
      </c>
      <c r="E3466" s="4" t="s">
        <v>6987</v>
      </c>
      <c r="F3466">
        <v>147272</v>
      </c>
      <c r="G3466" s="5">
        <v>1002842</v>
      </c>
    </row>
    <row r="3467" spans="1:7" x14ac:dyDescent="0.2">
      <c r="A3467" s="4" t="s">
        <v>6988</v>
      </c>
      <c r="B3467" s="5">
        <v>1002841</v>
      </c>
      <c r="C3467" s="4" t="s">
        <v>7</v>
      </c>
      <c r="D3467" s="4" t="s">
        <v>8</v>
      </c>
      <c r="E3467" s="4" t="s">
        <v>6989</v>
      </c>
      <c r="F3467">
        <v>687285</v>
      </c>
      <c r="G3467" s="5">
        <v>1002841</v>
      </c>
    </row>
    <row r="3468" spans="1:7" x14ac:dyDescent="0.2">
      <c r="A3468" s="4" t="s">
        <v>6990</v>
      </c>
      <c r="B3468" s="5">
        <v>1003556</v>
      </c>
      <c r="C3468" s="4" t="s">
        <v>7</v>
      </c>
      <c r="D3468" s="4" t="s">
        <v>267</v>
      </c>
      <c r="E3468" s="4" t="s">
        <v>6991</v>
      </c>
      <c r="F3468">
        <v>147298</v>
      </c>
      <c r="G3468" s="5">
        <v>1003556</v>
      </c>
    </row>
    <row r="3469" spans="1:7" x14ac:dyDescent="0.2">
      <c r="A3469" s="4" t="s">
        <v>6992</v>
      </c>
      <c r="B3469" s="5">
        <v>1002582</v>
      </c>
      <c r="C3469" s="4" t="s">
        <v>7</v>
      </c>
      <c r="D3469" s="4" t="s">
        <v>267</v>
      </c>
      <c r="E3469" s="4" t="s">
        <v>6993</v>
      </c>
      <c r="F3469">
        <v>147314</v>
      </c>
      <c r="G3469" s="5">
        <v>1002582</v>
      </c>
    </row>
    <row r="3470" spans="1:7" x14ac:dyDescent="0.2">
      <c r="A3470" s="4" t="s">
        <v>6994</v>
      </c>
      <c r="B3470" s="5">
        <v>1003537</v>
      </c>
      <c r="C3470" s="4" t="s">
        <v>7</v>
      </c>
      <c r="D3470" s="4" t="s">
        <v>267</v>
      </c>
      <c r="E3470" s="4" t="s">
        <v>6995</v>
      </c>
      <c r="F3470">
        <v>147322</v>
      </c>
      <c r="G3470" s="5">
        <v>1003537</v>
      </c>
    </row>
    <row r="3471" spans="1:7" x14ac:dyDescent="0.2">
      <c r="A3471" s="4" t="s">
        <v>6996</v>
      </c>
      <c r="B3471" s="5">
        <v>1003614</v>
      </c>
      <c r="C3471" s="4" t="s">
        <v>2906</v>
      </c>
      <c r="D3471" s="4" t="s">
        <v>11</v>
      </c>
      <c r="E3471" s="4" t="s">
        <v>6997</v>
      </c>
      <c r="F3471" t="e">
        <v>#N/A</v>
      </c>
      <c r="G3471" s="5">
        <v>1003614</v>
      </c>
    </row>
    <row r="3472" spans="1:7" x14ac:dyDescent="0.2">
      <c r="A3472" s="4" t="s">
        <v>6998</v>
      </c>
      <c r="B3472" s="5">
        <v>1003175</v>
      </c>
      <c r="C3472" s="4" t="s">
        <v>7</v>
      </c>
      <c r="D3472" s="4" t="s">
        <v>689</v>
      </c>
      <c r="E3472" s="4" t="s">
        <v>6999</v>
      </c>
      <c r="F3472">
        <v>147371</v>
      </c>
      <c r="G3472" s="5">
        <v>1003175</v>
      </c>
    </row>
    <row r="3473" spans="1:7" x14ac:dyDescent="0.2">
      <c r="A3473" s="4" t="s">
        <v>7000</v>
      </c>
      <c r="B3473" s="5">
        <v>1003695</v>
      </c>
      <c r="C3473" s="4" t="s">
        <v>7</v>
      </c>
      <c r="D3473" s="4" t="s">
        <v>689</v>
      </c>
      <c r="E3473" s="4" t="s">
        <v>7001</v>
      </c>
      <c r="F3473">
        <v>147397</v>
      </c>
      <c r="G3473" s="5">
        <v>1003695</v>
      </c>
    </row>
    <row r="3474" spans="1:7" x14ac:dyDescent="0.2">
      <c r="A3474" s="4" t="s">
        <v>7002</v>
      </c>
      <c r="B3474" s="5">
        <v>1002962</v>
      </c>
      <c r="C3474" s="4" t="s">
        <v>7</v>
      </c>
      <c r="D3474" s="4" t="s">
        <v>689</v>
      </c>
      <c r="E3474" s="4" t="s">
        <v>7003</v>
      </c>
      <c r="F3474">
        <v>147405</v>
      </c>
      <c r="G3474" s="5">
        <v>1002962</v>
      </c>
    </row>
    <row r="3475" spans="1:7" x14ac:dyDescent="0.2">
      <c r="A3475" s="4" t="s">
        <v>7004</v>
      </c>
      <c r="B3475" s="5">
        <v>1002615</v>
      </c>
      <c r="C3475" s="4" t="s">
        <v>7</v>
      </c>
      <c r="D3475" s="4" t="s">
        <v>267</v>
      </c>
      <c r="E3475" s="4" t="s">
        <v>7005</v>
      </c>
      <c r="F3475">
        <v>147421</v>
      </c>
      <c r="G3475" s="5">
        <v>1002615</v>
      </c>
    </row>
    <row r="3476" spans="1:7" x14ac:dyDescent="0.2">
      <c r="A3476" s="4" t="s">
        <v>7006</v>
      </c>
      <c r="B3476" s="5">
        <v>1003578</v>
      </c>
      <c r="C3476" s="4" t="s">
        <v>7</v>
      </c>
      <c r="D3476" s="4" t="s">
        <v>104</v>
      </c>
      <c r="E3476" s="4" t="s">
        <v>7007</v>
      </c>
      <c r="F3476">
        <v>147439</v>
      </c>
      <c r="G3476" s="5">
        <v>1003578</v>
      </c>
    </row>
    <row r="3477" spans="1:7" x14ac:dyDescent="0.2">
      <c r="A3477" s="4" t="s">
        <v>7008</v>
      </c>
      <c r="B3477" s="5">
        <v>1002193</v>
      </c>
      <c r="C3477" s="4" t="s">
        <v>7</v>
      </c>
      <c r="D3477" s="4" t="s">
        <v>340</v>
      </c>
      <c r="E3477" s="4" t="s">
        <v>7009</v>
      </c>
      <c r="F3477">
        <v>147447</v>
      </c>
      <c r="G3477" s="5">
        <v>1002193</v>
      </c>
    </row>
    <row r="3478" spans="1:7" x14ac:dyDescent="0.2">
      <c r="A3478" s="4" t="s">
        <v>7010</v>
      </c>
      <c r="B3478" s="5">
        <v>1004697</v>
      </c>
      <c r="C3478" s="4" t="s">
        <v>7</v>
      </c>
      <c r="D3478" s="4" t="s">
        <v>370</v>
      </c>
      <c r="E3478" s="4" t="s">
        <v>7011</v>
      </c>
      <c r="F3478">
        <v>147454</v>
      </c>
      <c r="G3478" s="5">
        <v>1004697</v>
      </c>
    </row>
    <row r="3479" spans="1:7" x14ac:dyDescent="0.2">
      <c r="A3479" s="4" t="s">
        <v>7012</v>
      </c>
      <c r="B3479" s="5">
        <v>1002745</v>
      </c>
      <c r="C3479" s="4" t="s">
        <v>7</v>
      </c>
      <c r="D3479" s="4" t="s">
        <v>8</v>
      </c>
      <c r="E3479" s="4" t="s">
        <v>7013</v>
      </c>
      <c r="F3479">
        <v>572313</v>
      </c>
      <c r="G3479" s="5">
        <v>1002745</v>
      </c>
    </row>
    <row r="3480" spans="1:7" x14ac:dyDescent="0.2">
      <c r="A3480" s="4" t="s">
        <v>7014</v>
      </c>
      <c r="B3480" s="5">
        <v>1003601</v>
      </c>
      <c r="C3480" s="4" t="s">
        <v>7</v>
      </c>
      <c r="D3480" s="4" t="s">
        <v>104</v>
      </c>
      <c r="E3480" s="4" t="s">
        <v>7015</v>
      </c>
      <c r="F3480">
        <v>74757</v>
      </c>
      <c r="G3480" s="5">
        <v>1003601</v>
      </c>
    </row>
    <row r="3481" spans="1:7" x14ac:dyDescent="0.2">
      <c r="A3481" s="4" t="s">
        <v>7016</v>
      </c>
      <c r="B3481" s="5">
        <v>1001537</v>
      </c>
      <c r="C3481" s="4" t="s">
        <v>7</v>
      </c>
      <c r="D3481" s="4" t="s">
        <v>375</v>
      </c>
      <c r="E3481" s="4" t="s">
        <v>7017</v>
      </c>
      <c r="F3481">
        <v>147488</v>
      </c>
      <c r="G3481" s="5">
        <v>1001537</v>
      </c>
    </row>
    <row r="3482" spans="1:7" x14ac:dyDescent="0.2">
      <c r="A3482" s="4" t="s">
        <v>7018</v>
      </c>
      <c r="B3482" s="5">
        <v>1003679</v>
      </c>
      <c r="C3482" s="4" t="s">
        <v>7</v>
      </c>
      <c r="D3482" s="4" t="s">
        <v>48</v>
      </c>
      <c r="E3482" s="4" t="s">
        <v>7019</v>
      </c>
      <c r="F3482">
        <v>147504</v>
      </c>
      <c r="G3482" s="5">
        <v>1003679</v>
      </c>
    </row>
    <row r="3483" spans="1:7" x14ac:dyDescent="0.2">
      <c r="A3483" s="4" t="s">
        <v>7020</v>
      </c>
      <c r="B3483" s="5">
        <v>1002943</v>
      </c>
      <c r="C3483" s="4" t="s">
        <v>7</v>
      </c>
      <c r="D3483" s="4" t="s">
        <v>48</v>
      </c>
      <c r="E3483" s="4" t="s">
        <v>7021</v>
      </c>
      <c r="F3483">
        <v>147512</v>
      </c>
      <c r="G3483" s="5">
        <v>1002943</v>
      </c>
    </row>
    <row r="3484" spans="1:7" x14ac:dyDescent="0.2">
      <c r="A3484" s="4" t="s">
        <v>7022</v>
      </c>
      <c r="B3484" s="5">
        <v>1002944</v>
      </c>
      <c r="C3484" s="4" t="s">
        <v>7</v>
      </c>
      <c r="D3484" s="4" t="s">
        <v>48</v>
      </c>
      <c r="E3484" s="4" t="s">
        <v>7023</v>
      </c>
      <c r="F3484">
        <v>147520</v>
      </c>
      <c r="G3484" s="5">
        <v>1002944</v>
      </c>
    </row>
    <row r="3485" spans="1:7" x14ac:dyDescent="0.2">
      <c r="A3485" s="4" t="s">
        <v>7024</v>
      </c>
      <c r="B3485" s="5">
        <v>1002945</v>
      </c>
      <c r="C3485" s="4" t="s">
        <v>7</v>
      </c>
      <c r="D3485" s="4" t="s">
        <v>48</v>
      </c>
      <c r="E3485" s="4" t="s">
        <v>7025</v>
      </c>
      <c r="F3485">
        <v>147538</v>
      </c>
      <c r="G3485" s="5">
        <v>1002945</v>
      </c>
    </row>
    <row r="3486" spans="1:7" x14ac:dyDescent="0.2">
      <c r="A3486" s="4" t="s">
        <v>7026</v>
      </c>
      <c r="B3486" s="5">
        <v>1003063</v>
      </c>
      <c r="C3486" s="4" t="s">
        <v>7</v>
      </c>
      <c r="D3486" s="4" t="s">
        <v>48</v>
      </c>
      <c r="E3486" s="4" t="s">
        <v>7027</v>
      </c>
      <c r="F3486">
        <v>147546</v>
      </c>
      <c r="G3486" s="5">
        <v>1003063</v>
      </c>
    </row>
    <row r="3487" spans="1:7" x14ac:dyDescent="0.2">
      <c r="A3487" s="4" t="s">
        <v>7028</v>
      </c>
      <c r="B3487" s="5">
        <v>1003064</v>
      </c>
      <c r="C3487" s="4" t="s">
        <v>7</v>
      </c>
      <c r="D3487" s="4" t="s">
        <v>48</v>
      </c>
      <c r="E3487" s="4" t="s">
        <v>7029</v>
      </c>
      <c r="F3487">
        <v>147553</v>
      </c>
      <c r="G3487" s="5">
        <v>1003064</v>
      </c>
    </row>
    <row r="3488" spans="1:7" x14ac:dyDescent="0.2">
      <c r="A3488" s="4" t="s">
        <v>7030</v>
      </c>
      <c r="B3488" s="5">
        <v>1003151</v>
      </c>
      <c r="C3488" s="4" t="s">
        <v>7</v>
      </c>
      <c r="D3488" s="4" t="s">
        <v>267</v>
      </c>
      <c r="E3488" s="4" t="s">
        <v>7031</v>
      </c>
      <c r="F3488">
        <v>147561</v>
      </c>
      <c r="G3488" s="5">
        <v>1003151</v>
      </c>
    </row>
    <row r="3489" spans="1:7" x14ac:dyDescent="0.2">
      <c r="A3489" s="4" t="s">
        <v>7032</v>
      </c>
      <c r="B3489" s="5">
        <v>1003435</v>
      </c>
      <c r="C3489" s="4" t="s">
        <v>7</v>
      </c>
      <c r="D3489" s="4" t="s">
        <v>267</v>
      </c>
      <c r="E3489" s="4" t="s">
        <v>7033</v>
      </c>
      <c r="F3489">
        <v>147587</v>
      </c>
      <c r="G3489" s="5">
        <v>1003435</v>
      </c>
    </row>
    <row r="3490" spans="1:7" x14ac:dyDescent="0.2">
      <c r="A3490" s="4" t="s">
        <v>7034</v>
      </c>
      <c r="B3490" s="5">
        <v>1003522</v>
      </c>
      <c r="C3490" s="4" t="s">
        <v>7</v>
      </c>
      <c r="D3490" s="4" t="s">
        <v>267</v>
      </c>
      <c r="E3490" s="4" t="s">
        <v>7035</v>
      </c>
      <c r="F3490">
        <v>147603</v>
      </c>
      <c r="G3490" s="5">
        <v>1003522</v>
      </c>
    </row>
    <row r="3491" spans="1:7" x14ac:dyDescent="0.2">
      <c r="A3491" s="4" t="s">
        <v>7036</v>
      </c>
      <c r="B3491" s="5">
        <v>1001538</v>
      </c>
      <c r="C3491" s="4" t="s">
        <v>7</v>
      </c>
      <c r="D3491" s="4" t="s">
        <v>2484</v>
      </c>
      <c r="E3491" s="4" t="s">
        <v>7037</v>
      </c>
      <c r="F3491">
        <v>147611</v>
      </c>
      <c r="G3491" s="5">
        <v>1001538</v>
      </c>
    </row>
    <row r="3492" spans="1:7" x14ac:dyDescent="0.2">
      <c r="A3492" s="4" t="s">
        <v>7038</v>
      </c>
      <c r="B3492" s="5">
        <v>1004698</v>
      </c>
      <c r="C3492" s="4" t="s">
        <v>7</v>
      </c>
      <c r="D3492" s="4" t="s">
        <v>90</v>
      </c>
      <c r="E3492" s="4" t="s">
        <v>7039</v>
      </c>
      <c r="F3492">
        <v>147645</v>
      </c>
      <c r="G3492" s="5">
        <v>1004698</v>
      </c>
    </row>
    <row r="3493" spans="1:7" x14ac:dyDescent="0.2">
      <c r="A3493" s="4" t="s">
        <v>7040</v>
      </c>
      <c r="B3493" s="5">
        <v>1004699</v>
      </c>
      <c r="C3493" s="4" t="s">
        <v>7</v>
      </c>
      <c r="D3493" s="4" t="s">
        <v>104</v>
      </c>
      <c r="E3493" s="4" t="s">
        <v>7041</v>
      </c>
      <c r="F3493">
        <v>147660</v>
      </c>
      <c r="G3493" s="5">
        <v>1004699</v>
      </c>
    </row>
    <row r="3494" spans="1:7" x14ac:dyDescent="0.2">
      <c r="A3494" s="4" t="s">
        <v>7042</v>
      </c>
      <c r="B3494" s="5">
        <v>1004362</v>
      </c>
      <c r="C3494" s="4" t="s">
        <v>7</v>
      </c>
      <c r="D3494" s="4" t="s">
        <v>285</v>
      </c>
      <c r="E3494" s="4" t="s">
        <v>7043</v>
      </c>
      <c r="F3494">
        <v>147678</v>
      </c>
      <c r="G3494" s="5">
        <v>1004362</v>
      </c>
    </row>
    <row r="3495" spans="1:7" x14ac:dyDescent="0.2">
      <c r="A3495" s="4" t="s">
        <v>7044</v>
      </c>
      <c r="B3495" s="5">
        <v>1004700</v>
      </c>
      <c r="C3495" s="4" t="s">
        <v>7</v>
      </c>
      <c r="D3495" s="4" t="s">
        <v>148</v>
      </c>
      <c r="E3495" s="4" t="s">
        <v>7045</v>
      </c>
      <c r="F3495">
        <v>522482</v>
      </c>
      <c r="G3495" s="5">
        <v>1004700</v>
      </c>
    </row>
    <row r="3496" spans="1:7" x14ac:dyDescent="0.2">
      <c r="A3496" s="4" t="s">
        <v>7046</v>
      </c>
      <c r="B3496" s="5">
        <v>1002681</v>
      </c>
      <c r="C3496" s="4" t="s">
        <v>7</v>
      </c>
      <c r="D3496" s="4" t="s">
        <v>916</v>
      </c>
      <c r="E3496" s="4" t="s">
        <v>7047</v>
      </c>
      <c r="F3496">
        <v>147942</v>
      </c>
      <c r="G3496" s="5">
        <v>1002681</v>
      </c>
    </row>
    <row r="3497" spans="1:7" x14ac:dyDescent="0.2">
      <c r="A3497" s="4" t="s">
        <v>7048</v>
      </c>
      <c r="B3497" s="5">
        <v>1002679</v>
      </c>
      <c r="C3497" s="4" t="s">
        <v>7</v>
      </c>
      <c r="D3497" s="4" t="s">
        <v>916</v>
      </c>
      <c r="E3497" s="4" t="s">
        <v>7049</v>
      </c>
      <c r="F3497">
        <v>147983</v>
      </c>
      <c r="G3497" s="5">
        <v>1002679</v>
      </c>
    </row>
    <row r="3498" spans="1:7" x14ac:dyDescent="0.2">
      <c r="A3498" s="4" t="s">
        <v>7050</v>
      </c>
      <c r="B3498" s="5">
        <v>1002677</v>
      </c>
      <c r="C3498" s="4" t="s">
        <v>7</v>
      </c>
      <c r="D3498" s="4" t="s">
        <v>916</v>
      </c>
      <c r="E3498" s="4" t="s">
        <v>7051</v>
      </c>
      <c r="F3498">
        <v>147991</v>
      </c>
      <c r="G3498" s="5">
        <v>1002677</v>
      </c>
    </row>
    <row r="3499" spans="1:7" x14ac:dyDescent="0.2">
      <c r="A3499" s="4" t="s">
        <v>7052</v>
      </c>
      <c r="B3499" s="5">
        <v>1002680</v>
      </c>
      <c r="C3499" s="4" t="s">
        <v>7</v>
      </c>
      <c r="D3499" s="4" t="s">
        <v>916</v>
      </c>
      <c r="E3499" s="4" t="s">
        <v>7053</v>
      </c>
      <c r="F3499">
        <v>148007</v>
      </c>
      <c r="G3499" s="5">
        <v>1002680</v>
      </c>
    </row>
    <row r="3500" spans="1:7" x14ac:dyDescent="0.2">
      <c r="A3500" s="4" t="s">
        <v>7054</v>
      </c>
      <c r="B3500" s="5">
        <v>1002676</v>
      </c>
      <c r="C3500" s="4" t="s">
        <v>7</v>
      </c>
      <c r="D3500" s="4" t="s">
        <v>916</v>
      </c>
      <c r="E3500" s="4" t="s">
        <v>7055</v>
      </c>
      <c r="F3500">
        <v>148015</v>
      </c>
      <c r="G3500" s="5">
        <v>1002676</v>
      </c>
    </row>
    <row r="3501" spans="1:7" x14ac:dyDescent="0.2">
      <c r="A3501" s="4" t="s">
        <v>7056</v>
      </c>
      <c r="B3501" s="5">
        <v>1002682</v>
      </c>
      <c r="C3501" s="4" t="s">
        <v>7</v>
      </c>
      <c r="D3501" s="4" t="s">
        <v>916</v>
      </c>
      <c r="E3501" s="4" t="s">
        <v>7057</v>
      </c>
      <c r="F3501">
        <v>148023</v>
      </c>
      <c r="G3501" s="5">
        <v>1002682</v>
      </c>
    </row>
    <row r="3502" spans="1:7" x14ac:dyDescent="0.2">
      <c r="A3502" s="4" t="s">
        <v>7058</v>
      </c>
      <c r="B3502" s="5">
        <v>1003389</v>
      </c>
      <c r="C3502" s="4" t="s">
        <v>7</v>
      </c>
      <c r="D3502" s="4" t="s">
        <v>69</v>
      </c>
      <c r="E3502" s="4" t="s">
        <v>7059</v>
      </c>
      <c r="F3502">
        <v>148031</v>
      </c>
      <c r="G3502" s="5">
        <v>1003389</v>
      </c>
    </row>
    <row r="3503" spans="1:7" x14ac:dyDescent="0.2">
      <c r="A3503" s="4" t="s">
        <v>7060</v>
      </c>
      <c r="B3503" s="5">
        <v>1002946</v>
      </c>
      <c r="C3503" s="4" t="s">
        <v>7</v>
      </c>
      <c r="D3503" s="4" t="s">
        <v>48</v>
      </c>
      <c r="E3503" s="4" t="s">
        <v>7061</v>
      </c>
      <c r="F3503">
        <v>148098</v>
      </c>
      <c r="G3503" s="5">
        <v>1002946</v>
      </c>
    </row>
    <row r="3504" spans="1:7" x14ac:dyDescent="0.2">
      <c r="A3504" s="4" t="s">
        <v>7062</v>
      </c>
      <c r="B3504" s="5">
        <v>1003457</v>
      </c>
      <c r="C3504" s="4" t="s">
        <v>7</v>
      </c>
      <c r="D3504" s="4" t="s">
        <v>267</v>
      </c>
      <c r="E3504" s="4" t="s">
        <v>7063</v>
      </c>
      <c r="F3504">
        <v>148114</v>
      </c>
      <c r="G3504" s="5">
        <v>1003457</v>
      </c>
    </row>
    <row r="3505" spans="1:7" x14ac:dyDescent="0.2">
      <c r="A3505" s="4" t="s">
        <v>7064</v>
      </c>
      <c r="B3505" s="5">
        <v>1003557</v>
      </c>
      <c r="C3505" s="4" t="s">
        <v>7</v>
      </c>
      <c r="D3505" s="4" t="s">
        <v>267</v>
      </c>
      <c r="E3505" s="4" t="s">
        <v>7065</v>
      </c>
      <c r="F3505">
        <v>148122</v>
      </c>
      <c r="G3505" s="5">
        <v>1003557</v>
      </c>
    </row>
    <row r="3506" spans="1:7" x14ac:dyDescent="0.2">
      <c r="A3506" s="4" t="s">
        <v>7066</v>
      </c>
      <c r="B3506" s="5">
        <v>1003159</v>
      </c>
      <c r="C3506" s="4" t="s">
        <v>7</v>
      </c>
      <c r="D3506" s="4" t="s">
        <v>267</v>
      </c>
      <c r="E3506" s="4" t="s">
        <v>7067</v>
      </c>
      <c r="F3506">
        <v>148130</v>
      </c>
      <c r="G3506" s="5">
        <v>1003159</v>
      </c>
    </row>
    <row r="3507" spans="1:7" x14ac:dyDescent="0.2">
      <c r="A3507" s="4" t="s">
        <v>7068</v>
      </c>
      <c r="B3507" s="5">
        <v>1003456</v>
      </c>
      <c r="C3507" s="4" t="s">
        <v>7</v>
      </c>
      <c r="D3507" s="4" t="s">
        <v>267</v>
      </c>
      <c r="E3507" s="4" t="s">
        <v>7069</v>
      </c>
      <c r="F3507">
        <v>148148</v>
      </c>
      <c r="G3507" s="5">
        <v>1003456</v>
      </c>
    </row>
    <row r="3508" spans="1:7" x14ac:dyDescent="0.2">
      <c r="A3508" s="4" t="s">
        <v>7070</v>
      </c>
      <c r="B3508" s="5">
        <v>1002572</v>
      </c>
      <c r="C3508" s="4" t="s">
        <v>7</v>
      </c>
      <c r="D3508" s="4" t="s">
        <v>285</v>
      </c>
      <c r="E3508" s="4" t="s">
        <v>7071</v>
      </c>
      <c r="F3508">
        <v>148197</v>
      </c>
      <c r="G3508" s="5">
        <v>1002572</v>
      </c>
    </row>
    <row r="3509" spans="1:7" x14ac:dyDescent="0.2">
      <c r="A3509" s="4" t="s">
        <v>7072</v>
      </c>
      <c r="B3509" s="5">
        <v>1003517</v>
      </c>
      <c r="C3509" s="4" t="s">
        <v>7</v>
      </c>
      <c r="D3509" s="4" t="s">
        <v>285</v>
      </c>
      <c r="E3509" s="4" t="s">
        <v>7073</v>
      </c>
      <c r="F3509">
        <v>148205</v>
      </c>
      <c r="G3509" s="5">
        <v>1003517</v>
      </c>
    </row>
    <row r="3510" spans="1:7" x14ac:dyDescent="0.2">
      <c r="A3510" s="4" t="s">
        <v>7074</v>
      </c>
      <c r="B3510" s="5">
        <v>1003490</v>
      </c>
      <c r="C3510" s="4" t="s">
        <v>7</v>
      </c>
      <c r="D3510" s="4" t="s">
        <v>69</v>
      </c>
      <c r="E3510" s="4" t="s">
        <v>7075</v>
      </c>
      <c r="F3510">
        <v>148213</v>
      </c>
      <c r="G3510" s="5">
        <v>1003490</v>
      </c>
    </row>
    <row r="3511" spans="1:7" x14ac:dyDescent="0.2">
      <c r="A3511" s="4" t="s">
        <v>7076</v>
      </c>
      <c r="B3511" s="5">
        <v>1003263</v>
      </c>
      <c r="C3511" s="4" t="s">
        <v>7</v>
      </c>
      <c r="D3511" s="4" t="s">
        <v>298</v>
      </c>
      <c r="E3511" s="4" t="s">
        <v>7077</v>
      </c>
      <c r="F3511">
        <v>148221</v>
      </c>
      <c r="G3511" s="5">
        <v>1003263</v>
      </c>
    </row>
    <row r="3512" spans="1:7" x14ac:dyDescent="0.2">
      <c r="A3512" s="4" t="s">
        <v>7078</v>
      </c>
      <c r="B3512" s="5">
        <v>1003509</v>
      </c>
      <c r="C3512" s="4" t="s">
        <v>7</v>
      </c>
      <c r="D3512" s="4" t="s">
        <v>298</v>
      </c>
      <c r="E3512" s="4" t="s">
        <v>7079</v>
      </c>
      <c r="F3512">
        <v>148239</v>
      </c>
      <c r="G3512" s="5">
        <v>1003509</v>
      </c>
    </row>
    <row r="3513" spans="1:7" x14ac:dyDescent="0.2">
      <c r="A3513" s="4" t="s">
        <v>7080</v>
      </c>
      <c r="B3513" s="5">
        <v>1001976</v>
      </c>
      <c r="C3513" s="4" t="s">
        <v>7</v>
      </c>
      <c r="D3513" s="4" t="s">
        <v>8</v>
      </c>
      <c r="E3513" s="4" t="s">
        <v>7081</v>
      </c>
      <c r="F3513">
        <v>148270</v>
      </c>
      <c r="G3513" s="5">
        <v>1001976</v>
      </c>
    </row>
    <row r="3514" spans="1:7" x14ac:dyDescent="0.2">
      <c r="A3514" s="4" t="s">
        <v>7082</v>
      </c>
      <c r="B3514" s="5">
        <v>1004123</v>
      </c>
      <c r="C3514" s="4" t="s">
        <v>7</v>
      </c>
      <c r="D3514" s="4" t="s">
        <v>689</v>
      </c>
      <c r="E3514" s="4" t="s">
        <v>7083</v>
      </c>
      <c r="F3514">
        <v>148304</v>
      </c>
      <c r="G3514" s="5">
        <v>1004123</v>
      </c>
    </row>
    <row r="3515" spans="1:7" x14ac:dyDescent="0.2">
      <c r="A3515" s="4" t="s">
        <v>7084</v>
      </c>
      <c r="B3515" s="5">
        <v>1004702</v>
      </c>
      <c r="C3515" s="4" t="s">
        <v>7</v>
      </c>
      <c r="D3515" s="4" t="s">
        <v>8</v>
      </c>
      <c r="E3515" s="4" t="s">
        <v>7085</v>
      </c>
      <c r="F3515">
        <v>148312</v>
      </c>
      <c r="G3515" s="5">
        <v>1004702</v>
      </c>
    </row>
    <row r="3516" spans="1:7" x14ac:dyDescent="0.2">
      <c r="A3516" s="4" t="s">
        <v>7086</v>
      </c>
      <c r="B3516" s="5">
        <v>1003161</v>
      </c>
      <c r="C3516" s="4" t="s">
        <v>7</v>
      </c>
      <c r="D3516" s="4" t="s">
        <v>267</v>
      </c>
      <c r="E3516" s="4" t="s">
        <v>7087</v>
      </c>
      <c r="F3516">
        <v>148338</v>
      </c>
      <c r="G3516" s="5">
        <v>1003161</v>
      </c>
    </row>
    <row r="3517" spans="1:7" x14ac:dyDescent="0.2">
      <c r="A3517" s="4" t="s">
        <v>7088</v>
      </c>
      <c r="B3517" s="5">
        <v>1002764</v>
      </c>
      <c r="C3517" s="4" t="s">
        <v>7</v>
      </c>
      <c r="D3517" s="4" t="s">
        <v>8</v>
      </c>
      <c r="E3517" s="4" t="s">
        <v>7089</v>
      </c>
      <c r="F3517">
        <v>148346</v>
      </c>
      <c r="G3517" s="5">
        <v>1002764</v>
      </c>
    </row>
    <row r="3518" spans="1:7" x14ac:dyDescent="0.2">
      <c r="A3518" s="4" t="s">
        <v>7090</v>
      </c>
      <c r="B3518" s="5">
        <v>1001986</v>
      </c>
      <c r="C3518" s="4" t="s">
        <v>7</v>
      </c>
      <c r="D3518" s="4" t="s">
        <v>8</v>
      </c>
      <c r="E3518" s="4" t="s">
        <v>7091</v>
      </c>
      <c r="F3518">
        <v>912261</v>
      </c>
      <c r="G3518" s="5">
        <v>1001986</v>
      </c>
    </row>
    <row r="3519" spans="1:7" x14ac:dyDescent="0.2">
      <c r="A3519" s="4" t="s">
        <v>7092</v>
      </c>
      <c r="B3519" s="5">
        <v>1002763</v>
      </c>
      <c r="C3519" s="4" t="s">
        <v>7</v>
      </c>
      <c r="D3519" s="4" t="s">
        <v>8</v>
      </c>
      <c r="E3519" s="4" t="s">
        <v>7093</v>
      </c>
      <c r="F3519">
        <v>148353</v>
      </c>
      <c r="G3519" s="5">
        <v>1002763</v>
      </c>
    </row>
    <row r="3520" spans="1:7" x14ac:dyDescent="0.2">
      <c r="A3520" s="4" t="s">
        <v>7094</v>
      </c>
      <c r="B3520" s="5">
        <v>1002879</v>
      </c>
      <c r="C3520" s="4" t="s">
        <v>7</v>
      </c>
      <c r="D3520" s="4" t="s">
        <v>8</v>
      </c>
      <c r="E3520" s="4" t="s">
        <v>7095</v>
      </c>
      <c r="F3520">
        <v>148361</v>
      </c>
      <c r="G3520" s="5">
        <v>1002879</v>
      </c>
    </row>
    <row r="3521" spans="1:7" x14ac:dyDescent="0.2">
      <c r="A3521" s="4" t="s">
        <v>7096</v>
      </c>
      <c r="B3521" s="5">
        <v>1003298</v>
      </c>
      <c r="C3521" s="4" t="s">
        <v>7</v>
      </c>
      <c r="D3521" s="4" t="s">
        <v>689</v>
      </c>
      <c r="E3521" s="4" t="s">
        <v>7097</v>
      </c>
      <c r="F3521">
        <v>148379</v>
      </c>
      <c r="G3521" s="5">
        <v>1003298</v>
      </c>
    </row>
    <row r="3522" spans="1:7" x14ac:dyDescent="0.2">
      <c r="A3522" s="4" t="s">
        <v>7098</v>
      </c>
      <c r="B3522" s="5">
        <v>1002803</v>
      </c>
      <c r="C3522" s="4" t="s">
        <v>7</v>
      </c>
      <c r="D3522" s="4" t="s">
        <v>101</v>
      </c>
      <c r="E3522" s="4" t="s">
        <v>7099</v>
      </c>
      <c r="F3522">
        <v>148411</v>
      </c>
      <c r="G3522" s="5">
        <v>1002803</v>
      </c>
    </row>
    <row r="3523" spans="1:7" x14ac:dyDescent="0.2">
      <c r="A3523" s="4" t="s">
        <v>7100</v>
      </c>
      <c r="B3523" s="5">
        <v>1002912</v>
      </c>
      <c r="C3523" s="4" t="s">
        <v>7</v>
      </c>
      <c r="D3523" s="4" t="s">
        <v>101</v>
      </c>
      <c r="E3523" s="4" t="s">
        <v>7101</v>
      </c>
      <c r="F3523">
        <v>148429</v>
      </c>
      <c r="G3523" s="5">
        <v>1002912</v>
      </c>
    </row>
    <row r="3524" spans="1:7" x14ac:dyDescent="0.2">
      <c r="A3524" s="4" t="s">
        <v>7102</v>
      </c>
      <c r="B3524" s="5">
        <v>1002911</v>
      </c>
      <c r="C3524" s="4" t="s">
        <v>7</v>
      </c>
      <c r="D3524" s="4" t="s">
        <v>101</v>
      </c>
      <c r="E3524" s="4" t="s">
        <v>7103</v>
      </c>
      <c r="F3524">
        <v>148460</v>
      </c>
      <c r="G3524" s="5">
        <v>1002911</v>
      </c>
    </row>
    <row r="3525" spans="1:7" x14ac:dyDescent="0.2">
      <c r="A3525" s="4" t="s">
        <v>7104</v>
      </c>
      <c r="B3525" s="5">
        <v>1002910</v>
      </c>
      <c r="C3525" s="4" t="s">
        <v>7</v>
      </c>
      <c r="D3525" s="4" t="s">
        <v>101</v>
      </c>
      <c r="E3525" s="4" t="s">
        <v>7105</v>
      </c>
      <c r="F3525">
        <v>148478</v>
      </c>
      <c r="G3525" s="5">
        <v>1002910</v>
      </c>
    </row>
    <row r="3526" spans="1:7" x14ac:dyDescent="0.2">
      <c r="A3526" s="4" t="s">
        <v>7106</v>
      </c>
      <c r="B3526" s="5">
        <v>1002802</v>
      </c>
      <c r="C3526" s="4" t="s">
        <v>7</v>
      </c>
      <c r="D3526" s="4" t="s">
        <v>101</v>
      </c>
      <c r="E3526" s="4" t="s">
        <v>7107</v>
      </c>
      <c r="F3526">
        <v>148486</v>
      </c>
      <c r="G3526" s="5">
        <v>1002802</v>
      </c>
    </row>
    <row r="3527" spans="1:7" x14ac:dyDescent="0.2">
      <c r="A3527" s="4" t="s">
        <v>7108</v>
      </c>
      <c r="B3527" s="5">
        <v>1002801</v>
      </c>
      <c r="C3527" s="4" t="s">
        <v>7</v>
      </c>
      <c r="D3527" s="4" t="s">
        <v>101</v>
      </c>
      <c r="E3527" s="4" t="s">
        <v>7109</v>
      </c>
      <c r="F3527">
        <v>148494</v>
      </c>
      <c r="G3527" s="5">
        <v>1002801</v>
      </c>
    </row>
    <row r="3528" spans="1:7" x14ac:dyDescent="0.2">
      <c r="A3528" s="4" t="s">
        <v>7110</v>
      </c>
      <c r="B3528" s="5">
        <v>1002804</v>
      </c>
      <c r="C3528" s="4" t="s">
        <v>7</v>
      </c>
      <c r="D3528" s="4" t="s">
        <v>101</v>
      </c>
      <c r="E3528" s="4" t="s">
        <v>7111</v>
      </c>
      <c r="F3528">
        <v>148536</v>
      </c>
      <c r="G3528" s="5">
        <v>1002804</v>
      </c>
    </row>
    <row r="3529" spans="1:7" x14ac:dyDescent="0.2">
      <c r="A3529" s="4" t="s">
        <v>7112</v>
      </c>
      <c r="B3529" s="5">
        <v>1002775</v>
      </c>
      <c r="C3529" s="4" t="s">
        <v>7</v>
      </c>
      <c r="D3529" s="4" t="s">
        <v>14</v>
      </c>
      <c r="E3529" s="4" t="s">
        <v>7113</v>
      </c>
      <c r="F3529">
        <v>148544</v>
      </c>
      <c r="G3529" s="5">
        <v>1002775</v>
      </c>
    </row>
    <row r="3530" spans="1:7" x14ac:dyDescent="0.2">
      <c r="A3530" s="4" t="s">
        <v>7114</v>
      </c>
      <c r="B3530" s="5">
        <v>1002886</v>
      </c>
      <c r="C3530" s="4" t="s">
        <v>7</v>
      </c>
      <c r="D3530" s="4" t="s">
        <v>14</v>
      </c>
      <c r="E3530" s="4" t="s">
        <v>7115</v>
      </c>
      <c r="F3530">
        <v>148551</v>
      </c>
      <c r="G3530" s="5">
        <v>1002886</v>
      </c>
    </row>
    <row r="3531" spans="1:7" x14ac:dyDescent="0.2">
      <c r="A3531" s="4" t="s">
        <v>7116</v>
      </c>
      <c r="B3531" s="5">
        <v>1001835</v>
      </c>
      <c r="C3531" s="4" t="s">
        <v>7</v>
      </c>
      <c r="D3531" s="4" t="s">
        <v>148</v>
      </c>
      <c r="E3531" s="4" t="s">
        <v>7117</v>
      </c>
      <c r="F3531">
        <v>148569</v>
      </c>
      <c r="G3531" s="5">
        <v>1001835</v>
      </c>
    </row>
    <row r="3532" spans="1:7" x14ac:dyDescent="0.2">
      <c r="A3532" s="4" t="s">
        <v>7118</v>
      </c>
      <c r="B3532" s="5">
        <v>1001543</v>
      </c>
      <c r="C3532" s="4" t="s">
        <v>7</v>
      </c>
      <c r="D3532" s="4" t="s">
        <v>1102</v>
      </c>
      <c r="E3532" s="4" t="s">
        <v>7119</v>
      </c>
      <c r="F3532">
        <v>148577</v>
      </c>
      <c r="G3532" s="5">
        <v>1001543</v>
      </c>
    </row>
    <row r="3533" spans="1:7" x14ac:dyDescent="0.2">
      <c r="A3533" s="4" t="s">
        <v>7120</v>
      </c>
      <c r="B3533" s="5">
        <v>1001544</v>
      </c>
      <c r="C3533" s="4" t="s">
        <v>7</v>
      </c>
      <c r="D3533" s="4" t="s">
        <v>1102</v>
      </c>
      <c r="E3533" s="4" t="s">
        <v>7121</v>
      </c>
      <c r="F3533">
        <v>148585</v>
      </c>
      <c r="G3533" s="5">
        <v>1001544</v>
      </c>
    </row>
    <row r="3534" spans="1:7" x14ac:dyDescent="0.2">
      <c r="A3534" s="4" t="s">
        <v>7122</v>
      </c>
      <c r="B3534" s="5">
        <v>1003450</v>
      </c>
      <c r="C3534" s="4" t="s">
        <v>7</v>
      </c>
      <c r="D3534" s="4" t="s">
        <v>267</v>
      </c>
      <c r="E3534" s="4" t="s">
        <v>7123</v>
      </c>
      <c r="F3534">
        <v>148601</v>
      </c>
      <c r="G3534" s="5">
        <v>1003450</v>
      </c>
    </row>
    <row r="3535" spans="1:7" x14ac:dyDescent="0.2">
      <c r="A3535" s="4" t="s">
        <v>7124</v>
      </c>
      <c r="B3535" s="5">
        <v>1002757</v>
      </c>
      <c r="C3535" s="4" t="s">
        <v>7</v>
      </c>
      <c r="D3535" s="4" t="s">
        <v>8</v>
      </c>
      <c r="E3535" s="4" t="s">
        <v>7125</v>
      </c>
      <c r="F3535">
        <v>148742</v>
      </c>
      <c r="G3535" s="5">
        <v>1002757</v>
      </c>
    </row>
    <row r="3536" spans="1:7" x14ac:dyDescent="0.2">
      <c r="A3536" s="4" t="s">
        <v>7126</v>
      </c>
      <c r="B3536" s="5">
        <v>1003379</v>
      </c>
      <c r="C3536" s="4" t="s">
        <v>7</v>
      </c>
      <c r="D3536" s="4" t="s">
        <v>69</v>
      </c>
      <c r="E3536" s="4" t="s">
        <v>7127</v>
      </c>
      <c r="F3536">
        <v>148759</v>
      </c>
      <c r="G3536" s="5">
        <v>1003379</v>
      </c>
    </row>
    <row r="3537" spans="1:7" x14ac:dyDescent="0.2">
      <c r="A3537" s="4" t="s">
        <v>7128</v>
      </c>
      <c r="B3537" s="5">
        <v>1004311</v>
      </c>
      <c r="C3537" s="4" t="s">
        <v>7</v>
      </c>
      <c r="D3537" s="4" t="s">
        <v>69</v>
      </c>
      <c r="E3537" s="4" t="s">
        <v>7129</v>
      </c>
      <c r="F3537">
        <v>148767</v>
      </c>
      <c r="G3537" s="5">
        <v>1004311</v>
      </c>
    </row>
    <row r="3538" spans="1:7" x14ac:dyDescent="0.2">
      <c r="A3538" s="4" t="s">
        <v>7130</v>
      </c>
      <c r="B3538" s="5">
        <v>1004413</v>
      </c>
      <c r="C3538" s="4" t="s">
        <v>7</v>
      </c>
      <c r="D3538" s="4" t="s">
        <v>104</v>
      </c>
      <c r="E3538" s="4" t="s">
        <v>7131</v>
      </c>
      <c r="F3538">
        <v>148775</v>
      </c>
      <c r="G3538" s="5">
        <v>1004413</v>
      </c>
    </row>
    <row r="3539" spans="1:7" x14ac:dyDescent="0.2">
      <c r="A3539" s="4" t="s">
        <v>7132</v>
      </c>
      <c r="B3539" s="5">
        <v>1004087</v>
      </c>
      <c r="C3539" s="4" t="s">
        <v>7</v>
      </c>
      <c r="D3539" s="4" t="s">
        <v>69</v>
      </c>
      <c r="E3539" s="4" t="s">
        <v>7133</v>
      </c>
      <c r="F3539">
        <v>148783</v>
      </c>
      <c r="G3539" s="5">
        <v>1004087</v>
      </c>
    </row>
    <row r="3540" spans="1:7" x14ac:dyDescent="0.2">
      <c r="A3540" s="4" t="s">
        <v>7134</v>
      </c>
      <c r="B3540" s="5">
        <v>1003491</v>
      </c>
      <c r="C3540" s="4" t="s">
        <v>7</v>
      </c>
      <c r="D3540" s="4" t="s">
        <v>69</v>
      </c>
      <c r="E3540" s="4" t="s">
        <v>7135</v>
      </c>
      <c r="F3540">
        <v>148791</v>
      </c>
      <c r="G3540" s="5">
        <v>1003491</v>
      </c>
    </row>
    <row r="3541" spans="1:7" x14ac:dyDescent="0.2">
      <c r="A3541" s="4" t="s">
        <v>7136</v>
      </c>
      <c r="B3541" s="5">
        <v>1003376</v>
      </c>
      <c r="C3541" s="4" t="s">
        <v>7</v>
      </c>
      <c r="D3541" s="4" t="s">
        <v>69</v>
      </c>
      <c r="E3541" s="4" t="s">
        <v>7137</v>
      </c>
      <c r="F3541">
        <v>148809</v>
      </c>
      <c r="G3541" s="5">
        <v>1003376</v>
      </c>
    </row>
    <row r="3542" spans="1:7" x14ac:dyDescent="0.2">
      <c r="A3542" s="4" t="s">
        <v>7138</v>
      </c>
      <c r="B3542" s="5">
        <v>1004193</v>
      </c>
      <c r="C3542" s="4" t="s">
        <v>7</v>
      </c>
      <c r="D3542" s="4" t="s">
        <v>69</v>
      </c>
      <c r="E3542" s="4" t="s">
        <v>7139</v>
      </c>
      <c r="F3542">
        <v>148817</v>
      </c>
      <c r="G3542" s="5">
        <v>1004193</v>
      </c>
    </row>
    <row r="3543" spans="1:7" x14ac:dyDescent="0.2">
      <c r="A3543" s="4" t="s">
        <v>7140</v>
      </c>
      <c r="B3543" s="5">
        <v>1003391</v>
      </c>
      <c r="C3543" s="4" t="s">
        <v>7</v>
      </c>
      <c r="D3543" s="4" t="s">
        <v>69</v>
      </c>
      <c r="E3543" s="4" t="s">
        <v>7141</v>
      </c>
      <c r="F3543">
        <v>148825</v>
      </c>
      <c r="G3543" s="5">
        <v>1003391</v>
      </c>
    </row>
    <row r="3544" spans="1:7" x14ac:dyDescent="0.2">
      <c r="A3544" s="4" t="s">
        <v>7142</v>
      </c>
      <c r="B3544" s="5">
        <v>1003476</v>
      </c>
      <c r="C3544" s="4" t="s">
        <v>7</v>
      </c>
      <c r="D3544" s="4" t="s">
        <v>69</v>
      </c>
      <c r="E3544" s="4" t="s">
        <v>7143</v>
      </c>
      <c r="F3544">
        <v>148833</v>
      </c>
      <c r="G3544" s="5">
        <v>1003476</v>
      </c>
    </row>
    <row r="3545" spans="1:7" x14ac:dyDescent="0.2">
      <c r="A3545" s="4" t="s">
        <v>7144</v>
      </c>
      <c r="B3545" s="5">
        <v>1003392</v>
      </c>
      <c r="C3545" s="4" t="s">
        <v>7</v>
      </c>
      <c r="D3545" s="4" t="s">
        <v>69</v>
      </c>
      <c r="E3545" s="4" t="s">
        <v>7145</v>
      </c>
      <c r="F3545">
        <v>148841</v>
      </c>
      <c r="G3545" s="5">
        <v>1003392</v>
      </c>
    </row>
    <row r="3546" spans="1:7" x14ac:dyDescent="0.2">
      <c r="A3546" s="4" t="s">
        <v>7146</v>
      </c>
      <c r="B3546" s="5">
        <v>1003393</v>
      </c>
      <c r="C3546" s="4" t="s">
        <v>7</v>
      </c>
      <c r="D3546" s="4" t="s">
        <v>69</v>
      </c>
      <c r="E3546" s="4" t="s">
        <v>7147</v>
      </c>
      <c r="F3546">
        <v>148866</v>
      </c>
      <c r="G3546" s="5">
        <v>1003393</v>
      </c>
    </row>
    <row r="3547" spans="1:7" x14ac:dyDescent="0.2">
      <c r="A3547" s="4" t="s">
        <v>7148</v>
      </c>
      <c r="B3547" s="5">
        <v>1003492</v>
      </c>
      <c r="C3547" s="4" t="s">
        <v>7</v>
      </c>
      <c r="D3547" s="4" t="s">
        <v>69</v>
      </c>
      <c r="E3547" s="4" t="s">
        <v>7149</v>
      </c>
      <c r="F3547">
        <v>148890</v>
      </c>
      <c r="G3547" s="5">
        <v>1003492</v>
      </c>
    </row>
    <row r="3548" spans="1:7" x14ac:dyDescent="0.2">
      <c r="A3548" s="4" t="s">
        <v>7150</v>
      </c>
      <c r="B3548" s="5">
        <v>1003493</v>
      </c>
      <c r="C3548" s="4" t="s">
        <v>7</v>
      </c>
      <c r="D3548" s="4" t="s">
        <v>69</v>
      </c>
      <c r="E3548" s="4" t="s">
        <v>7151</v>
      </c>
      <c r="F3548">
        <v>148908</v>
      </c>
      <c r="G3548" s="5">
        <v>1003493</v>
      </c>
    </row>
    <row r="3549" spans="1:7" x14ac:dyDescent="0.2">
      <c r="A3549" s="4" t="s">
        <v>7152</v>
      </c>
      <c r="B3549" s="5">
        <v>1003010</v>
      </c>
      <c r="C3549" s="4" t="s">
        <v>7</v>
      </c>
      <c r="D3549" s="4" t="s">
        <v>69</v>
      </c>
      <c r="E3549" s="4" t="s">
        <v>7153</v>
      </c>
      <c r="F3549">
        <v>148924</v>
      </c>
      <c r="G3549" s="5">
        <v>1003010</v>
      </c>
    </row>
    <row r="3550" spans="1:7" x14ac:dyDescent="0.2">
      <c r="A3550" s="4" t="s">
        <v>7154</v>
      </c>
      <c r="B3550" s="5">
        <v>1003139</v>
      </c>
      <c r="C3550" s="4" t="s">
        <v>7</v>
      </c>
      <c r="D3550" s="4" t="s">
        <v>69</v>
      </c>
      <c r="E3550" s="4" t="s">
        <v>7155</v>
      </c>
      <c r="F3550">
        <v>148932</v>
      </c>
      <c r="G3550" s="5">
        <v>1003139</v>
      </c>
    </row>
    <row r="3551" spans="1:7" x14ac:dyDescent="0.2">
      <c r="A3551" s="4" t="s">
        <v>7156</v>
      </c>
      <c r="B3551" s="5">
        <v>1003143</v>
      </c>
      <c r="C3551" s="4" t="s">
        <v>7</v>
      </c>
      <c r="D3551" s="4" t="s">
        <v>69</v>
      </c>
      <c r="E3551" s="4" t="s">
        <v>7157</v>
      </c>
      <c r="F3551">
        <v>148957</v>
      </c>
      <c r="G3551" s="5">
        <v>1003143</v>
      </c>
    </row>
    <row r="3552" spans="1:7" x14ac:dyDescent="0.2">
      <c r="A3552" s="4" t="s">
        <v>7158</v>
      </c>
      <c r="B3552" s="5">
        <v>1004418</v>
      </c>
      <c r="C3552" s="4" t="s">
        <v>7</v>
      </c>
      <c r="D3552" s="4" t="s">
        <v>104</v>
      </c>
      <c r="E3552" s="4" t="s">
        <v>7159</v>
      </c>
      <c r="F3552">
        <v>148940</v>
      </c>
      <c r="G3552" s="5">
        <v>1004418</v>
      </c>
    </row>
    <row r="3553" spans="1:7" x14ac:dyDescent="0.2">
      <c r="A3553" s="4" t="s">
        <v>7160</v>
      </c>
      <c r="B3553" s="5">
        <v>1003426</v>
      </c>
      <c r="C3553" s="4" t="s">
        <v>7</v>
      </c>
      <c r="D3553" s="4" t="s">
        <v>267</v>
      </c>
      <c r="E3553" s="4" t="s">
        <v>7161</v>
      </c>
      <c r="F3553">
        <v>148965</v>
      </c>
      <c r="G3553" s="5">
        <v>1003426</v>
      </c>
    </row>
    <row r="3554" spans="1:7" x14ac:dyDescent="0.2">
      <c r="A3554" s="4" t="s">
        <v>7162</v>
      </c>
      <c r="B3554" s="5">
        <v>1003427</v>
      </c>
      <c r="C3554" s="4" t="s">
        <v>7</v>
      </c>
      <c r="D3554" s="4" t="s">
        <v>267</v>
      </c>
      <c r="E3554" s="4" t="s">
        <v>7163</v>
      </c>
      <c r="F3554">
        <v>148973</v>
      </c>
      <c r="G3554" s="5">
        <v>1003427</v>
      </c>
    </row>
    <row r="3555" spans="1:7" x14ac:dyDescent="0.2">
      <c r="A3555" s="4" t="s">
        <v>7164</v>
      </c>
      <c r="B3555" s="5">
        <v>1003044</v>
      </c>
      <c r="C3555" s="4" t="s">
        <v>7</v>
      </c>
      <c r="D3555" s="4" t="s">
        <v>267</v>
      </c>
      <c r="E3555" s="4" t="s">
        <v>7165</v>
      </c>
      <c r="F3555">
        <v>148981</v>
      </c>
      <c r="G3555" s="5">
        <v>1003044</v>
      </c>
    </row>
    <row r="3556" spans="1:7" x14ac:dyDescent="0.2">
      <c r="A3556" s="4" t="s">
        <v>7166</v>
      </c>
      <c r="B3556" s="5">
        <v>1002949</v>
      </c>
      <c r="C3556" s="4" t="s">
        <v>7</v>
      </c>
      <c r="D3556" s="4" t="s">
        <v>845</v>
      </c>
      <c r="E3556" s="4" t="s">
        <v>7167</v>
      </c>
      <c r="F3556">
        <v>586131</v>
      </c>
      <c r="G3556" s="5">
        <v>1002949</v>
      </c>
    </row>
    <row r="3557" spans="1:7" x14ac:dyDescent="0.2">
      <c r="A3557" s="4" t="s">
        <v>7168</v>
      </c>
      <c r="B3557" s="5">
        <v>1002502</v>
      </c>
      <c r="C3557" s="4" t="s">
        <v>7</v>
      </c>
      <c r="D3557" s="4" t="s">
        <v>69</v>
      </c>
      <c r="E3557" s="4" t="s">
        <v>7169</v>
      </c>
      <c r="F3557">
        <v>149005</v>
      </c>
      <c r="G3557" s="5">
        <v>1002502</v>
      </c>
    </row>
    <row r="3558" spans="1:7" x14ac:dyDescent="0.2">
      <c r="A3558" s="4" t="s">
        <v>7170</v>
      </c>
      <c r="B3558" s="5">
        <v>1003377</v>
      </c>
      <c r="C3558" s="4" t="s">
        <v>7</v>
      </c>
      <c r="D3558" s="4" t="s">
        <v>69</v>
      </c>
      <c r="E3558" s="4" t="s">
        <v>7171</v>
      </c>
      <c r="F3558">
        <v>149021</v>
      </c>
      <c r="G3558" s="5">
        <v>1003377</v>
      </c>
    </row>
    <row r="3559" spans="1:7" x14ac:dyDescent="0.2">
      <c r="A3559" s="4" t="s">
        <v>7172</v>
      </c>
      <c r="B3559" s="5">
        <v>1003744</v>
      </c>
      <c r="C3559" s="4" t="s">
        <v>7</v>
      </c>
      <c r="D3559" s="4" t="s">
        <v>8</v>
      </c>
      <c r="E3559" s="4" t="s">
        <v>7173</v>
      </c>
      <c r="F3559">
        <v>676395</v>
      </c>
      <c r="G3559" s="5">
        <v>1003744</v>
      </c>
    </row>
    <row r="3560" spans="1:7" x14ac:dyDescent="0.2">
      <c r="A3560" s="4" t="s">
        <v>7174</v>
      </c>
      <c r="B3560" s="5">
        <v>1003096</v>
      </c>
      <c r="C3560" s="4" t="s">
        <v>7</v>
      </c>
      <c r="D3560" s="4" t="s">
        <v>689</v>
      </c>
      <c r="E3560" s="4" t="s">
        <v>7175</v>
      </c>
      <c r="F3560">
        <v>149062</v>
      </c>
      <c r="G3560" s="5">
        <v>1003096</v>
      </c>
    </row>
    <row r="3561" spans="1:7" x14ac:dyDescent="0.2">
      <c r="A3561" s="4" t="s">
        <v>7176</v>
      </c>
      <c r="B3561" s="5">
        <v>1004003</v>
      </c>
      <c r="C3561" s="4" t="s">
        <v>7</v>
      </c>
      <c r="D3561" s="4" t="s">
        <v>1102</v>
      </c>
      <c r="E3561" s="4" t="s">
        <v>7177</v>
      </c>
      <c r="F3561">
        <v>149187</v>
      </c>
      <c r="G3561" s="5">
        <v>1004003</v>
      </c>
    </row>
    <row r="3562" spans="1:7" x14ac:dyDescent="0.2">
      <c r="A3562" s="4" t="s">
        <v>7178</v>
      </c>
      <c r="B3562" s="5">
        <v>1003984</v>
      </c>
      <c r="C3562" s="4" t="s">
        <v>7</v>
      </c>
      <c r="D3562" s="4" t="s">
        <v>1102</v>
      </c>
      <c r="E3562" s="4" t="s">
        <v>7179</v>
      </c>
      <c r="F3562">
        <v>149195</v>
      </c>
      <c r="G3562" s="5">
        <v>1003984</v>
      </c>
    </row>
    <row r="3563" spans="1:7" x14ac:dyDescent="0.2">
      <c r="A3563" s="4" t="s">
        <v>7180</v>
      </c>
      <c r="B3563" s="5">
        <v>1003173</v>
      </c>
      <c r="C3563" s="4" t="s">
        <v>7</v>
      </c>
      <c r="D3563" s="4" t="s">
        <v>1102</v>
      </c>
      <c r="E3563" s="4" t="s">
        <v>7181</v>
      </c>
      <c r="F3563">
        <v>149203</v>
      </c>
      <c r="G3563" s="5">
        <v>1003173</v>
      </c>
    </row>
    <row r="3564" spans="1:7" x14ac:dyDescent="0.2">
      <c r="A3564" s="4" t="s">
        <v>7182</v>
      </c>
      <c r="B3564" s="5">
        <v>1003985</v>
      </c>
      <c r="C3564" s="4" t="s">
        <v>7</v>
      </c>
      <c r="D3564" s="4" t="s">
        <v>1102</v>
      </c>
      <c r="E3564" s="4" t="s">
        <v>7183</v>
      </c>
      <c r="F3564">
        <v>149211</v>
      </c>
      <c r="G3564" s="5">
        <v>1003985</v>
      </c>
    </row>
    <row r="3565" spans="1:7" x14ac:dyDescent="0.2">
      <c r="A3565" s="4" t="s">
        <v>7184</v>
      </c>
      <c r="B3565" s="5">
        <v>1001969</v>
      </c>
      <c r="C3565" s="4" t="s">
        <v>7</v>
      </c>
      <c r="D3565" s="4" t="s">
        <v>8</v>
      </c>
      <c r="E3565" s="4" t="s">
        <v>7185</v>
      </c>
      <c r="F3565">
        <v>149237</v>
      </c>
      <c r="G3565" s="5">
        <v>1001969</v>
      </c>
    </row>
    <row r="3566" spans="1:7" x14ac:dyDescent="0.2">
      <c r="A3566" s="4" t="s">
        <v>7186</v>
      </c>
      <c r="B3566" s="5">
        <v>1001799</v>
      </c>
      <c r="C3566" s="4" t="s">
        <v>7</v>
      </c>
      <c r="D3566" s="4" t="s">
        <v>916</v>
      </c>
      <c r="E3566" s="4" t="s">
        <v>7187</v>
      </c>
      <c r="F3566">
        <v>149260</v>
      </c>
      <c r="G3566" s="5">
        <v>1001799</v>
      </c>
    </row>
    <row r="3567" spans="1:7" x14ac:dyDescent="0.2">
      <c r="A3567" s="4" t="s">
        <v>7188</v>
      </c>
      <c r="B3567" s="5">
        <v>1001546</v>
      </c>
      <c r="C3567" s="4" t="s">
        <v>7</v>
      </c>
      <c r="D3567" s="4" t="s">
        <v>234</v>
      </c>
      <c r="E3567" s="4" t="s">
        <v>7189</v>
      </c>
      <c r="F3567">
        <v>149278</v>
      </c>
      <c r="G3567" s="5">
        <v>1001546</v>
      </c>
    </row>
    <row r="3568" spans="1:7" x14ac:dyDescent="0.2">
      <c r="A3568" s="4" t="s">
        <v>7190</v>
      </c>
      <c r="B3568" s="5">
        <v>1003857</v>
      </c>
      <c r="C3568" s="4" t="s">
        <v>7</v>
      </c>
      <c r="D3568" s="4" t="s">
        <v>2144</v>
      </c>
      <c r="E3568" s="4" t="s">
        <v>7191</v>
      </c>
      <c r="F3568">
        <v>149286</v>
      </c>
      <c r="G3568" s="5">
        <v>1003857</v>
      </c>
    </row>
    <row r="3569" spans="1:7" x14ac:dyDescent="0.2">
      <c r="A3569" s="4" t="s">
        <v>7192</v>
      </c>
      <c r="B3569" s="5">
        <v>1003858</v>
      </c>
      <c r="C3569" s="4" t="s">
        <v>7</v>
      </c>
      <c r="D3569" s="4" t="s">
        <v>2144</v>
      </c>
      <c r="E3569" s="4" t="s">
        <v>7193</v>
      </c>
      <c r="F3569">
        <v>149294</v>
      </c>
      <c r="G3569" s="5">
        <v>1003858</v>
      </c>
    </row>
    <row r="3570" spans="1:7" x14ac:dyDescent="0.2">
      <c r="A3570" s="4" t="s">
        <v>7194</v>
      </c>
      <c r="B3570" s="5">
        <v>1003859</v>
      </c>
      <c r="C3570" s="4" t="s">
        <v>7</v>
      </c>
      <c r="D3570" s="4" t="s">
        <v>2144</v>
      </c>
      <c r="E3570" s="4" t="s">
        <v>7195</v>
      </c>
      <c r="F3570">
        <v>149302</v>
      </c>
      <c r="G3570" s="5">
        <v>1003859</v>
      </c>
    </row>
    <row r="3571" spans="1:7" x14ac:dyDescent="0.2">
      <c r="A3571" s="4" t="s">
        <v>7196</v>
      </c>
      <c r="B3571" s="5">
        <v>1004208</v>
      </c>
      <c r="C3571" s="4" t="s">
        <v>7</v>
      </c>
      <c r="D3571" s="4" t="s">
        <v>2144</v>
      </c>
      <c r="E3571" s="4" t="s">
        <v>7197</v>
      </c>
      <c r="F3571">
        <v>149310</v>
      </c>
      <c r="G3571" s="5">
        <v>1004208</v>
      </c>
    </row>
    <row r="3572" spans="1:7" x14ac:dyDescent="0.2">
      <c r="A3572" s="4" t="s">
        <v>7198</v>
      </c>
      <c r="B3572" s="5">
        <v>1003261</v>
      </c>
      <c r="C3572" s="4" t="s">
        <v>7</v>
      </c>
      <c r="D3572" s="4" t="s">
        <v>298</v>
      </c>
      <c r="E3572" s="4" t="s">
        <v>7199</v>
      </c>
      <c r="F3572">
        <v>149351</v>
      </c>
      <c r="G3572" s="5">
        <v>1003261</v>
      </c>
    </row>
    <row r="3573" spans="1:7" x14ac:dyDescent="0.2">
      <c r="A3573" s="4" t="s">
        <v>7200</v>
      </c>
      <c r="B3573" s="5">
        <v>1003503</v>
      </c>
      <c r="C3573" s="4" t="s">
        <v>7</v>
      </c>
      <c r="D3573" s="4" t="s">
        <v>298</v>
      </c>
      <c r="E3573" s="4" t="s">
        <v>7201</v>
      </c>
      <c r="F3573">
        <v>149369</v>
      </c>
      <c r="G3573" s="5">
        <v>1003503</v>
      </c>
    </row>
    <row r="3574" spans="1:7" x14ac:dyDescent="0.2">
      <c r="A3574" s="4" t="s">
        <v>7202</v>
      </c>
      <c r="B3574" s="5">
        <v>1001547</v>
      </c>
      <c r="C3574" s="4" t="s">
        <v>7</v>
      </c>
      <c r="D3574" s="4" t="s">
        <v>2484</v>
      </c>
      <c r="E3574" s="4" t="s">
        <v>7203</v>
      </c>
      <c r="F3574">
        <v>149385</v>
      </c>
      <c r="G3574" s="5">
        <v>1001547</v>
      </c>
    </row>
    <row r="3575" spans="1:7" x14ac:dyDescent="0.2">
      <c r="A3575" s="4" t="s">
        <v>7204</v>
      </c>
      <c r="B3575" s="5">
        <v>1004410</v>
      </c>
      <c r="C3575" s="4" t="s">
        <v>7</v>
      </c>
      <c r="D3575" s="4" t="s">
        <v>540</v>
      </c>
      <c r="E3575" s="4" t="s">
        <v>7205</v>
      </c>
      <c r="F3575">
        <v>149393</v>
      </c>
      <c r="G3575" s="5">
        <v>1004410</v>
      </c>
    </row>
    <row r="3576" spans="1:7" x14ac:dyDescent="0.2">
      <c r="A3576" s="4" t="s">
        <v>7206</v>
      </c>
      <c r="B3576" s="5">
        <v>1004705</v>
      </c>
      <c r="C3576" s="4" t="s">
        <v>7</v>
      </c>
      <c r="D3576" s="4" t="s">
        <v>90</v>
      </c>
      <c r="E3576" s="4" t="s">
        <v>7207</v>
      </c>
      <c r="F3576">
        <v>149450</v>
      </c>
      <c r="G3576" s="5">
        <v>1004705</v>
      </c>
    </row>
    <row r="3577" spans="1:7" x14ac:dyDescent="0.2">
      <c r="A3577" s="4" t="s">
        <v>7208</v>
      </c>
      <c r="B3577" s="5">
        <v>1004706</v>
      </c>
      <c r="C3577" s="4" t="s">
        <v>7</v>
      </c>
      <c r="D3577" s="4" t="s">
        <v>90</v>
      </c>
      <c r="E3577" s="4" t="s">
        <v>7209</v>
      </c>
      <c r="F3577">
        <v>149468</v>
      </c>
      <c r="G3577" s="5">
        <v>1004706</v>
      </c>
    </row>
    <row r="3578" spans="1:7" x14ac:dyDescent="0.2">
      <c r="A3578" s="4" t="s">
        <v>7210</v>
      </c>
      <c r="B3578" s="5">
        <v>1003252</v>
      </c>
      <c r="C3578" s="4" t="s">
        <v>7</v>
      </c>
      <c r="D3578" s="4" t="s">
        <v>90</v>
      </c>
      <c r="E3578" s="4" t="s">
        <v>7211</v>
      </c>
      <c r="F3578">
        <v>149559</v>
      </c>
      <c r="G3578" s="5">
        <v>1003252</v>
      </c>
    </row>
    <row r="3579" spans="1:7" x14ac:dyDescent="0.2">
      <c r="A3579" s="4" t="s">
        <v>7212</v>
      </c>
      <c r="B3579" s="5">
        <v>1002998</v>
      </c>
      <c r="C3579" s="4" t="s">
        <v>7</v>
      </c>
      <c r="D3579" s="4" t="s">
        <v>90</v>
      </c>
      <c r="E3579" s="4" t="s">
        <v>7213</v>
      </c>
      <c r="F3579">
        <v>149567</v>
      </c>
      <c r="G3579" s="5">
        <v>1002998</v>
      </c>
    </row>
    <row r="3580" spans="1:7" x14ac:dyDescent="0.2">
      <c r="A3580" s="4" t="s">
        <v>7214</v>
      </c>
      <c r="B3580" s="5">
        <v>1003312</v>
      </c>
      <c r="C3580" s="4" t="s">
        <v>7</v>
      </c>
      <c r="D3580" s="4" t="s">
        <v>689</v>
      </c>
      <c r="E3580" s="4" t="s">
        <v>7215</v>
      </c>
      <c r="F3580">
        <v>149575</v>
      </c>
      <c r="G3580" s="5">
        <v>1003312</v>
      </c>
    </row>
    <row r="3581" spans="1:7" x14ac:dyDescent="0.2">
      <c r="A3581" s="4" t="s">
        <v>7216</v>
      </c>
      <c r="B3581" s="5">
        <v>1003084</v>
      </c>
      <c r="C3581" s="4" t="s">
        <v>7</v>
      </c>
      <c r="D3581" s="4" t="s">
        <v>689</v>
      </c>
      <c r="E3581" s="4" t="s">
        <v>7217</v>
      </c>
      <c r="F3581">
        <v>149583</v>
      </c>
      <c r="G3581" s="5">
        <v>1003084</v>
      </c>
    </row>
    <row r="3582" spans="1:7" x14ac:dyDescent="0.2">
      <c r="A3582" s="4" t="s">
        <v>7218</v>
      </c>
      <c r="B3582" s="5">
        <v>1002970</v>
      </c>
      <c r="C3582" s="4" t="s">
        <v>7</v>
      </c>
      <c r="D3582" s="4" t="s">
        <v>689</v>
      </c>
      <c r="E3582" s="4" t="s">
        <v>7219</v>
      </c>
      <c r="F3582">
        <v>149591</v>
      </c>
      <c r="G3582" s="5">
        <v>1002970</v>
      </c>
    </row>
    <row r="3583" spans="1:7" x14ac:dyDescent="0.2">
      <c r="A3583" s="4" t="s">
        <v>7220</v>
      </c>
      <c r="B3583" s="5">
        <v>1003106</v>
      </c>
      <c r="C3583" s="4" t="s">
        <v>7</v>
      </c>
      <c r="D3583" s="4" t="s">
        <v>529</v>
      </c>
      <c r="E3583" s="4" t="s">
        <v>7221</v>
      </c>
      <c r="F3583">
        <v>149609</v>
      </c>
      <c r="G3583" s="5">
        <v>1003106</v>
      </c>
    </row>
    <row r="3584" spans="1:7" x14ac:dyDescent="0.2">
      <c r="A3584" s="4" t="s">
        <v>7222</v>
      </c>
      <c r="B3584" s="5">
        <v>1003213</v>
      </c>
      <c r="C3584" s="4" t="s">
        <v>7</v>
      </c>
      <c r="D3584" s="4" t="s">
        <v>529</v>
      </c>
      <c r="E3584" s="4" t="s">
        <v>7223</v>
      </c>
      <c r="F3584">
        <v>149617</v>
      </c>
      <c r="G3584" s="5">
        <v>1003213</v>
      </c>
    </row>
    <row r="3585" spans="1:7" x14ac:dyDescent="0.2">
      <c r="A3585" s="4" t="s">
        <v>7224</v>
      </c>
      <c r="B3585" s="5">
        <v>1002982</v>
      </c>
      <c r="C3585" s="4" t="s">
        <v>7</v>
      </c>
      <c r="D3585" s="4" t="s">
        <v>529</v>
      </c>
      <c r="E3585" s="4" t="s">
        <v>7225</v>
      </c>
      <c r="F3585">
        <v>149625</v>
      </c>
      <c r="G3585" s="5">
        <v>1002982</v>
      </c>
    </row>
    <row r="3586" spans="1:7" x14ac:dyDescent="0.2">
      <c r="A3586" s="4" t="s">
        <v>7226</v>
      </c>
      <c r="B3586" s="5">
        <v>1003332</v>
      </c>
      <c r="C3586" s="4" t="s">
        <v>7</v>
      </c>
      <c r="D3586" s="4" t="s">
        <v>529</v>
      </c>
      <c r="E3586" s="4" t="s">
        <v>7227</v>
      </c>
      <c r="F3586">
        <v>149633</v>
      </c>
      <c r="G3586" s="5">
        <v>1003332</v>
      </c>
    </row>
    <row r="3587" spans="1:7" x14ac:dyDescent="0.2">
      <c r="A3587" s="4" t="s">
        <v>7228</v>
      </c>
      <c r="B3587" s="5">
        <v>1003346</v>
      </c>
      <c r="C3587" s="4" t="s">
        <v>7</v>
      </c>
      <c r="D3587" s="4" t="s">
        <v>529</v>
      </c>
      <c r="E3587" s="4" t="s">
        <v>7229</v>
      </c>
      <c r="F3587">
        <v>149641</v>
      </c>
      <c r="G3587" s="5">
        <v>1003346</v>
      </c>
    </row>
    <row r="3588" spans="1:7" x14ac:dyDescent="0.2">
      <c r="A3588" s="4" t="s">
        <v>7230</v>
      </c>
      <c r="B3588" s="5">
        <v>1003140</v>
      </c>
      <c r="C3588" s="4" t="s">
        <v>7</v>
      </c>
      <c r="D3588" s="4" t="s">
        <v>69</v>
      </c>
      <c r="E3588" s="4" t="s">
        <v>7231</v>
      </c>
      <c r="F3588">
        <v>149666</v>
      </c>
      <c r="G3588" s="5">
        <v>1003140</v>
      </c>
    </row>
    <row r="3589" spans="1:7" x14ac:dyDescent="0.2">
      <c r="A3589" s="4" t="s">
        <v>7232</v>
      </c>
      <c r="B3589" s="5">
        <v>1002500</v>
      </c>
      <c r="C3589" s="4" t="s">
        <v>7</v>
      </c>
      <c r="D3589" s="4" t="s">
        <v>69</v>
      </c>
      <c r="E3589" s="4" t="s">
        <v>7233</v>
      </c>
      <c r="F3589">
        <v>149682</v>
      </c>
      <c r="G3589" s="5">
        <v>1002500</v>
      </c>
    </row>
    <row r="3590" spans="1:7" x14ac:dyDescent="0.2">
      <c r="A3590" s="4" t="s">
        <v>7234</v>
      </c>
      <c r="B3590" s="5">
        <v>1002498</v>
      </c>
      <c r="C3590" s="4" t="s">
        <v>7</v>
      </c>
      <c r="D3590" s="4" t="s">
        <v>69</v>
      </c>
      <c r="E3590" s="4" t="s">
        <v>7235</v>
      </c>
      <c r="F3590">
        <v>149708</v>
      </c>
      <c r="G3590" s="5">
        <v>1002498</v>
      </c>
    </row>
    <row r="3591" spans="1:7" x14ac:dyDescent="0.2">
      <c r="A3591" s="4" t="s">
        <v>7236</v>
      </c>
      <c r="B3591" s="5">
        <v>1002499</v>
      </c>
      <c r="C3591" s="4" t="s">
        <v>7</v>
      </c>
      <c r="D3591" s="4" t="s">
        <v>69</v>
      </c>
      <c r="E3591" s="4" t="s">
        <v>7235</v>
      </c>
      <c r="F3591">
        <v>149716</v>
      </c>
      <c r="G3591" s="5">
        <v>1002499</v>
      </c>
    </row>
    <row r="3592" spans="1:7" x14ac:dyDescent="0.2">
      <c r="A3592" s="4" t="s">
        <v>7237</v>
      </c>
      <c r="B3592" s="5">
        <v>1002733</v>
      </c>
      <c r="C3592" s="4" t="s">
        <v>7</v>
      </c>
      <c r="D3592" s="4" t="s">
        <v>820</v>
      </c>
      <c r="E3592" s="4" t="s">
        <v>7238</v>
      </c>
      <c r="F3592">
        <v>795393</v>
      </c>
      <c r="G3592" s="5">
        <v>1002733</v>
      </c>
    </row>
    <row r="3593" spans="1:7" x14ac:dyDescent="0.2">
      <c r="A3593" s="4" t="s">
        <v>7239</v>
      </c>
      <c r="B3593" s="5">
        <v>1003024</v>
      </c>
      <c r="C3593" s="4" t="s">
        <v>7</v>
      </c>
      <c r="D3593" s="4" t="s">
        <v>2144</v>
      </c>
      <c r="E3593" s="4" t="s">
        <v>7240</v>
      </c>
      <c r="F3593">
        <v>149724</v>
      </c>
      <c r="G3593" s="5">
        <v>1003024</v>
      </c>
    </row>
    <row r="3594" spans="1:7" x14ac:dyDescent="0.2">
      <c r="A3594" s="4" t="s">
        <v>7241</v>
      </c>
      <c r="B3594" s="5">
        <v>1003258</v>
      </c>
      <c r="C3594" s="4" t="s">
        <v>7</v>
      </c>
      <c r="D3594" s="4" t="s">
        <v>2144</v>
      </c>
      <c r="E3594" s="4" t="s">
        <v>7242</v>
      </c>
      <c r="F3594">
        <v>149757</v>
      </c>
      <c r="G3594" s="5">
        <v>1003258</v>
      </c>
    </row>
    <row r="3595" spans="1:7" x14ac:dyDescent="0.2">
      <c r="A3595" s="4" t="s">
        <v>7243</v>
      </c>
      <c r="B3595" s="5">
        <v>1003025</v>
      </c>
      <c r="C3595" s="4" t="s">
        <v>7</v>
      </c>
      <c r="D3595" s="4" t="s">
        <v>2144</v>
      </c>
      <c r="E3595" s="4" t="s">
        <v>7244</v>
      </c>
      <c r="F3595">
        <v>149765</v>
      </c>
      <c r="G3595" s="5">
        <v>1003025</v>
      </c>
    </row>
    <row r="3596" spans="1:7" x14ac:dyDescent="0.2">
      <c r="A3596" s="4" t="s">
        <v>7245</v>
      </c>
      <c r="B3596" s="5">
        <v>1003396</v>
      </c>
      <c r="C3596" s="4" t="s">
        <v>7</v>
      </c>
      <c r="D3596" s="4" t="s">
        <v>2144</v>
      </c>
      <c r="E3596" s="4" t="s">
        <v>7246</v>
      </c>
      <c r="F3596">
        <v>149781</v>
      </c>
      <c r="G3596" s="5">
        <v>1003396</v>
      </c>
    </row>
    <row r="3597" spans="1:7" x14ac:dyDescent="0.2">
      <c r="A3597" s="4" t="s">
        <v>7247</v>
      </c>
      <c r="B3597" s="5">
        <v>1003397</v>
      </c>
      <c r="C3597" s="4" t="s">
        <v>7</v>
      </c>
      <c r="D3597" s="4" t="s">
        <v>2144</v>
      </c>
      <c r="E3597" s="4" t="s">
        <v>7248</v>
      </c>
      <c r="F3597">
        <v>149799</v>
      </c>
      <c r="G3597" s="5">
        <v>1003397</v>
      </c>
    </row>
    <row r="3598" spans="1:7" x14ac:dyDescent="0.2">
      <c r="A3598" s="4" t="s">
        <v>7249</v>
      </c>
      <c r="B3598" s="5">
        <v>1003498</v>
      </c>
      <c r="C3598" s="4" t="s">
        <v>7</v>
      </c>
      <c r="D3598" s="4" t="s">
        <v>2144</v>
      </c>
      <c r="E3598" s="4" t="s">
        <v>7250</v>
      </c>
      <c r="F3598">
        <v>149807</v>
      </c>
      <c r="G3598" s="5">
        <v>1003498</v>
      </c>
    </row>
    <row r="3599" spans="1:7" x14ac:dyDescent="0.2">
      <c r="A3599" s="4" t="s">
        <v>7251</v>
      </c>
      <c r="B3599" s="5">
        <v>1002997</v>
      </c>
      <c r="C3599" s="4" t="s">
        <v>7</v>
      </c>
      <c r="D3599" s="4" t="s">
        <v>90</v>
      </c>
      <c r="E3599" s="4" t="s">
        <v>7252</v>
      </c>
      <c r="F3599">
        <v>149831</v>
      </c>
      <c r="G3599" s="5">
        <v>1002997</v>
      </c>
    </row>
    <row r="3600" spans="1:7" x14ac:dyDescent="0.2">
      <c r="A3600" s="4" t="s">
        <v>7253</v>
      </c>
      <c r="B3600" s="5">
        <v>1003251</v>
      </c>
      <c r="C3600" s="4" t="s">
        <v>7</v>
      </c>
      <c r="D3600" s="4" t="s">
        <v>90</v>
      </c>
      <c r="E3600" s="4" t="s">
        <v>7254</v>
      </c>
      <c r="F3600">
        <v>149849</v>
      </c>
      <c r="G3600" s="5">
        <v>1003251</v>
      </c>
    </row>
    <row r="3601" spans="1:7" x14ac:dyDescent="0.2">
      <c r="A3601" s="4" t="s">
        <v>7255</v>
      </c>
      <c r="B3601" s="5">
        <v>1004319</v>
      </c>
      <c r="C3601" s="4" t="s">
        <v>7</v>
      </c>
      <c r="D3601" s="4" t="s">
        <v>69</v>
      </c>
      <c r="E3601" s="4" t="s">
        <v>7256</v>
      </c>
      <c r="F3601">
        <v>149856</v>
      </c>
      <c r="G3601" s="5">
        <v>1004319</v>
      </c>
    </row>
    <row r="3602" spans="1:7" x14ac:dyDescent="0.2">
      <c r="A3602" s="4" t="s">
        <v>7257</v>
      </c>
      <c r="B3602" s="5">
        <v>1003851</v>
      </c>
      <c r="C3602" s="4" t="s">
        <v>7</v>
      </c>
      <c r="D3602" s="4" t="s">
        <v>69</v>
      </c>
      <c r="E3602" s="4" t="s">
        <v>7258</v>
      </c>
      <c r="F3602">
        <v>149906</v>
      </c>
      <c r="G3602" s="5">
        <v>1003851</v>
      </c>
    </row>
    <row r="3603" spans="1:7" x14ac:dyDescent="0.2">
      <c r="A3603" s="4" t="s">
        <v>7259</v>
      </c>
      <c r="B3603" s="5">
        <v>1003852</v>
      </c>
      <c r="C3603" s="4" t="s">
        <v>7</v>
      </c>
      <c r="D3603" s="4" t="s">
        <v>69</v>
      </c>
      <c r="E3603" s="4" t="s">
        <v>7260</v>
      </c>
      <c r="F3603">
        <v>149922</v>
      </c>
      <c r="G3603" s="5">
        <v>1003852</v>
      </c>
    </row>
    <row r="3604" spans="1:7" x14ac:dyDescent="0.2">
      <c r="A3604" s="4" t="s">
        <v>7261</v>
      </c>
      <c r="B3604" s="5">
        <v>1004320</v>
      </c>
      <c r="C3604" s="4" t="s">
        <v>7</v>
      </c>
      <c r="D3604" s="4" t="s">
        <v>69</v>
      </c>
      <c r="E3604" s="4" t="s">
        <v>7262</v>
      </c>
      <c r="F3604">
        <v>149930</v>
      </c>
      <c r="G3604" s="5">
        <v>1004320</v>
      </c>
    </row>
    <row r="3605" spans="1:7" x14ac:dyDescent="0.2">
      <c r="A3605" s="4" t="s">
        <v>7263</v>
      </c>
      <c r="B3605" s="5">
        <v>1002419</v>
      </c>
      <c r="C3605" s="4" t="s">
        <v>7</v>
      </c>
      <c r="D3605" s="4" t="s">
        <v>689</v>
      </c>
      <c r="E3605" s="4" t="s">
        <v>7264</v>
      </c>
      <c r="F3605">
        <v>149963</v>
      </c>
      <c r="G3605" s="5">
        <v>1002419</v>
      </c>
    </row>
    <row r="3606" spans="1:7" x14ac:dyDescent="0.2">
      <c r="A3606" s="4" t="s">
        <v>7265</v>
      </c>
      <c r="B3606" s="5">
        <v>1004626</v>
      </c>
      <c r="C3606" s="4" t="s">
        <v>7</v>
      </c>
      <c r="D3606" s="4" t="s">
        <v>689</v>
      </c>
      <c r="E3606" s="4" t="s">
        <v>7266</v>
      </c>
      <c r="F3606">
        <v>150003</v>
      </c>
      <c r="G3606" s="5">
        <v>1004626</v>
      </c>
    </row>
    <row r="3607" spans="1:7" x14ac:dyDescent="0.2">
      <c r="A3607" s="4" t="s">
        <v>7267</v>
      </c>
      <c r="B3607" s="5">
        <v>1004114</v>
      </c>
      <c r="C3607" s="4" t="s">
        <v>7</v>
      </c>
      <c r="D3607" s="4" t="s">
        <v>689</v>
      </c>
      <c r="E3607" s="4" t="s">
        <v>7268</v>
      </c>
      <c r="F3607">
        <v>150011</v>
      </c>
      <c r="G3607" s="5">
        <v>1004114</v>
      </c>
    </row>
    <row r="3608" spans="1:7" x14ac:dyDescent="0.2">
      <c r="A3608" s="4" t="s">
        <v>7269</v>
      </c>
      <c r="B3608" s="5">
        <v>1001913</v>
      </c>
      <c r="C3608" s="4" t="s">
        <v>7</v>
      </c>
      <c r="D3608" s="4" t="s">
        <v>375</v>
      </c>
      <c r="E3608" s="4" t="s">
        <v>7270</v>
      </c>
      <c r="F3608">
        <v>150029</v>
      </c>
      <c r="G3608" s="5">
        <v>1001913</v>
      </c>
    </row>
    <row r="3609" spans="1:7" x14ac:dyDescent="0.2">
      <c r="A3609" s="4" t="s">
        <v>7271</v>
      </c>
      <c r="B3609" s="5">
        <v>1001811</v>
      </c>
      <c r="C3609" s="4" t="s">
        <v>7</v>
      </c>
      <c r="D3609" s="4" t="s">
        <v>8</v>
      </c>
      <c r="E3609" s="4" t="s">
        <v>7272</v>
      </c>
      <c r="F3609">
        <v>150037</v>
      </c>
      <c r="G3609" s="5">
        <v>1001811</v>
      </c>
    </row>
    <row r="3610" spans="1:7" x14ac:dyDescent="0.2">
      <c r="A3610" s="4" t="s">
        <v>7273</v>
      </c>
      <c r="B3610" s="5">
        <v>1003646</v>
      </c>
      <c r="C3610" s="4" t="s">
        <v>7</v>
      </c>
      <c r="D3610" s="4" t="s">
        <v>8</v>
      </c>
      <c r="E3610" s="4" t="s">
        <v>7274</v>
      </c>
      <c r="F3610">
        <v>806224</v>
      </c>
      <c r="G3610" s="5">
        <v>1003646</v>
      </c>
    </row>
    <row r="3611" spans="1:7" x14ac:dyDescent="0.2">
      <c r="A3611" s="4" t="s">
        <v>7275</v>
      </c>
      <c r="B3611" s="5">
        <v>1002060</v>
      </c>
      <c r="C3611" s="4" t="s">
        <v>7</v>
      </c>
      <c r="D3611" s="4" t="s">
        <v>11</v>
      </c>
      <c r="E3611" s="4" t="s">
        <v>7276</v>
      </c>
      <c r="F3611">
        <v>150052</v>
      </c>
      <c r="G3611" s="5">
        <v>1002060</v>
      </c>
    </row>
    <row r="3612" spans="1:7" x14ac:dyDescent="0.2">
      <c r="A3612" s="4" t="s">
        <v>7277</v>
      </c>
      <c r="B3612" s="5">
        <v>1003994</v>
      </c>
      <c r="C3612" s="4" t="s">
        <v>7</v>
      </c>
      <c r="D3612" s="4" t="s">
        <v>1102</v>
      </c>
      <c r="E3612" s="4" t="s">
        <v>7278</v>
      </c>
      <c r="F3612">
        <v>150086</v>
      </c>
      <c r="G3612" s="5">
        <v>1003994</v>
      </c>
    </row>
    <row r="3613" spans="1:7" x14ac:dyDescent="0.2">
      <c r="A3613" s="4" t="s">
        <v>7279</v>
      </c>
      <c r="B3613" s="5">
        <v>1004708</v>
      </c>
      <c r="C3613" s="4" t="s">
        <v>7</v>
      </c>
      <c r="D3613" s="4" t="s">
        <v>1102</v>
      </c>
      <c r="E3613" s="4" t="s">
        <v>7280</v>
      </c>
      <c r="F3613">
        <v>150094</v>
      </c>
      <c r="G3613" s="5">
        <v>1004708</v>
      </c>
    </row>
    <row r="3614" spans="1:7" x14ac:dyDescent="0.2">
      <c r="A3614" s="4" t="s">
        <v>7281</v>
      </c>
      <c r="B3614" s="5">
        <v>1004010</v>
      </c>
      <c r="C3614" s="4" t="s">
        <v>7</v>
      </c>
      <c r="D3614" s="4" t="s">
        <v>1102</v>
      </c>
      <c r="E3614" s="4" t="s">
        <v>7282</v>
      </c>
      <c r="F3614">
        <v>150110</v>
      </c>
      <c r="G3614" s="5">
        <v>1004010</v>
      </c>
    </row>
    <row r="3615" spans="1:7" x14ac:dyDescent="0.2">
      <c r="A3615" s="4" t="s">
        <v>7283</v>
      </c>
      <c r="B3615" s="5">
        <v>1003995</v>
      </c>
      <c r="C3615" s="4" t="s">
        <v>7</v>
      </c>
      <c r="D3615" s="4" t="s">
        <v>1102</v>
      </c>
      <c r="E3615" s="4" t="s">
        <v>7284</v>
      </c>
      <c r="F3615">
        <v>150128</v>
      </c>
      <c r="G3615" s="5">
        <v>1003995</v>
      </c>
    </row>
    <row r="3616" spans="1:7" x14ac:dyDescent="0.2">
      <c r="A3616" s="4" t="s">
        <v>7285</v>
      </c>
      <c r="B3616" s="5">
        <v>1003996</v>
      </c>
      <c r="C3616" s="4" t="s">
        <v>7</v>
      </c>
      <c r="D3616" s="4" t="s">
        <v>1102</v>
      </c>
      <c r="E3616" s="4" t="s">
        <v>7286</v>
      </c>
      <c r="F3616">
        <v>150136</v>
      </c>
      <c r="G3616" s="5">
        <v>1003996</v>
      </c>
    </row>
    <row r="3617" spans="1:7" x14ac:dyDescent="0.2">
      <c r="A3617" s="4" t="s">
        <v>7287</v>
      </c>
      <c r="B3617" s="5">
        <v>1004011</v>
      </c>
      <c r="C3617" s="4" t="s">
        <v>7</v>
      </c>
      <c r="D3617" s="4" t="s">
        <v>1102</v>
      </c>
      <c r="E3617" s="4" t="s">
        <v>7288</v>
      </c>
      <c r="F3617">
        <v>150151</v>
      </c>
      <c r="G3617" s="5">
        <v>1004011</v>
      </c>
    </row>
    <row r="3618" spans="1:7" x14ac:dyDescent="0.2">
      <c r="A3618" s="4" t="s">
        <v>7289</v>
      </c>
      <c r="B3618" s="5">
        <v>1001561</v>
      </c>
      <c r="C3618" s="4" t="s">
        <v>7</v>
      </c>
      <c r="D3618" s="4" t="s">
        <v>90</v>
      </c>
      <c r="E3618" s="4" t="s">
        <v>7290</v>
      </c>
      <c r="F3618">
        <v>150177</v>
      </c>
      <c r="G3618" s="5">
        <v>1001561</v>
      </c>
    </row>
    <row r="3619" spans="1:7" x14ac:dyDescent="0.2">
      <c r="A3619" s="4" t="s">
        <v>7291</v>
      </c>
      <c r="B3619" s="5">
        <v>1004709</v>
      </c>
      <c r="C3619" s="4" t="s">
        <v>7</v>
      </c>
      <c r="D3619" s="4" t="s">
        <v>69</v>
      </c>
      <c r="E3619" s="4" t="s">
        <v>7292</v>
      </c>
      <c r="F3619">
        <v>150185</v>
      </c>
      <c r="G3619" s="5">
        <v>1004709</v>
      </c>
    </row>
    <row r="3620" spans="1:7" x14ac:dyDescent="0.2">
      <c r="A3620" s="4" t="s">
        <v>7293</v>
      </c>
      <c r="B3620" s="5">
        <v>1003577</v>
      </c>
      <c r="C3620" s="4" t="s">
        <v>7</v>
      </c>
      <c r="D3620" s="4" t="s">
        <v>104</v>
      </c>
      <c r="E3620" s="4" t="s">
        <v>7294</v>
      </c>
      <c r="F3620">
        <v>887810</v>
      </c>
      <c r="G3620" s="5">
        <v>1003577</v>
      </c>
    </row>
    <row r="3621" spans="1:7" x14ac:dyDescent="0.2">
      <c r="A3621" s="4" t="s">
        <v>7295</v>
      </c>
      <c r="B3621" s="5">
        <v>1004710</v>
      </c>
      <c r="C3621" s="4" t="s">
        <v>7</v>
      </c>
      <c r="D3621" s="4" t="s">
        <v>267</v>
      </c>
      <c r="E3621" s="4" t="s">
        <v>7296</v>
      </c>
      <c r="F3621">
        <v>150243</v>
      </c>
      <c r="G3621" s="5">
        <v>1004710</v>
      </c>
    </row>
    <row r="3622" spans="1:7" x14ac:dyDescent="0.2">
      <c r="A3622" s="4" t="s">
        <v>7297</v>
      </c>
      <c r="B3622" s="5">
        <v>1003543</v>
      </c>
      <c r="C3622" s="4" t="s">
        <v>7</v>
      </c>
      <c r="D3622" s="4" t="s">
        <v>267</v>
      </c>
      <c r="E3622" s="4" t="s">
        <v>7298</v>
      </c>
      <c r="F3622">
        <v>150284</v>
      </c>
      <c r="G3622" s="5">
        <v>1003543</v>
      </c>
    </row>
    <row r="3623" spans="1:7" x14ac:dyDescent="0.2">
      <c r="A3623" s="4" t="s">
        <v>7299</v>
      </c>
      <c r="B3623" s="5">
        <v>1004711</v>
      </c>
      <c r="C3623" s="4" t="s">
        <v>7</v>
      </c>
      <c r="D3623" s="4" t="s">
        <v>267</v>
      </c>
      <c r="E3623" s="4" t="s">
        <v>7300</v>
      </c>
      <c r="F3623">
        <v>150292</v>
      </c>
      <c r="G3623" s="5">
        <v>1004711</v>
      </c>
    </row>
    <row r="3624" spans="1:7" x14ac:dyDescent="0.2">
      <c r="A3624" s="4" t="s">
        <v>7301</v>
      </c>
      <c r="B3624" s="5">
        <v>1003429</v>
      </c>
      <c r="C3624" s="4" t="s">
        <v>7</v>
      </c>
      <c r="D3624" s="4" t="s">
        <v>267</v>
      </c>
      <c r="E3624" s="4" t="s">
        <v>7302</v>
      </c>
      <c r="F3624">
        <v>150318</v>
      </c>
      <c r="G3624" s="5">
        <v>1003429</v>
      </c>
    </row>
    <row r="3625" spans="1:7" x14ac:dyDescent="0.2">
      <c r="A3625" s="4" t="s">
        <v>7303</v>
      </c>
      <c r="B3625" s="5">
        <v>1003528</v>
      </c>
      <c r="C3625" s="4" t="s">
        <v>7</v>
      </c>
      <c r="D3625" s="4" t="s">
        <v>267</v>
      </c>
      <c r="E3625" s="4" t="s">
        <v>4659</v>
      </c>
      <c r="F3625">
        <v>150326</v>
      </c>
      <c r="G3625" s="5">
        <v>1003528</v>
      </c>
    </row>
    <row r="3626" spans="1:7" x14ac:dyDescent="0.2">
      <c r="A3626" s="4" t="s">
        <v>7304</v>
      </c>
      <c r="B3626" s="5">
        <v>1003324</v>
      </c>
      <c r="C3626" s="4" t="s">
        <v>7</v>
      </c>
      <c r="D3626" s="4" t="s">
        <v>689</v>
      </c>
      <c r="E3626" s="4" t="s">
        <v>7305</v>
      </c>
      <c r="F3626">
        <v>150334</v>
      </c>
      <c r="G3626" s="5">
        <v>1003324</v>
      </c>
    </row>
    <row r="3627" spans="1:7" x14ac:dyDescent="0.2">
      <c r="A3627" s="4" t="s">
        <v>7306</v>
      </c>
      <c r="B3627" s="5">
        <v>1003097</v>
      </c>
      <c r="C3627" s="4" t="s">
        <v>7</v>
      </c>
      <c r="D3627" s="4" t="s">
        <v>689</v>
      </c>
      <c r="E3627" s="4" t="s">
        <v>7307</v>
      </c>
      <c r="F3627">
        <v>150342</v>
      </c>
      <c r="G3627" s="5">
        <v>1003097</v>
      </c>
    </row>
    <row r="3628" spans="1:7" x14ac:dyDescent="0.2">
      <c r="A3628" s="4" t="s">
        <v>7308</v>
      </c>
      <c r="B3628" s="5">
        <v>1001562</v>
      </c>
      <c r="C3628" s="4" t="s">
        <v>7</v>
      </c>
      <c r="D3628" s="4" t="s">
        <v>820</v>
      </c>
      <c r="E3628" s="4" t="s">
        <v>7309</v>
      </c>
      <c r="F3628">
        <v>150367</v>
      </c>
      <c r="G3628" s="5">
        <v>1001562</v>
      </c>
    </row>
    <row r="3629" spans="1:7" x14ac:dyDescent="0.2">
      <c r="A3629" s="4" t="s">
        <v>7310</v>
      </c>
      <c r="B3629" s="5">
        <v>1003011</v>
      </c>
      <c r="C3629" s="4" t="s">
        <v>7</v>
      </c>
      <c r="D3629" s="4" t="s">
        <v>69</v>
      </c>
      <c r="E3629" s="4" t="s">
        <v>7311</v>
      </c>
      <c r="F3629">
        <v>150383</v>
      </c>
      <c r="G3629" s="5">
        <v>1003011</v>
      </c>
    </row>
    <row r="3630" spans="1:7" x14ac:dyDescent="0.2">
      <c r="A3630" s="4" t="s">
        <v>7312</v>
      </c>
      <c r="B3630" s="5">
        <v>1003840</v>
      </c>
      <c r="C3630" s="4" t="s">
        <v>7</v>
      </c>
      <c r="D3630" s="4" t="s">
        <v>69</v>
      </c>
      <c r="E3630" s="4" t="s">
        <v>7313</v>
      </c>
      <c r="F3630">
        <v>150391</v>
      </c>
      <c r="G3630" s="5">
        <v>1003840</v>
      </c>
    </row>
    <row r="3631" spans="1:7" x14ac:dyDescent="0.2">
      <c r="A3631" s="4" t="s">
        <v>7314</v>
      </c>
      <c r="B3631" s="5">
        <v>1003660</v>
      </c>
      <c r="C3631" s="4" t="s">
        <v>7</v>
      </c>
      <c r="D3631" s="4" t="s">
        <v>14</v>
      </c>
      <c r="E3631" s="4" t="s">
        <v>7315</v>
      </c>
      <c r="F3631">
        <v>150417</v>
      </c>
      <c r="G3631" s="5">
        <v>1003660</v>
      </c>
    </row>
    <row r="3632" spans="1:7" x14ac:dyDescent="0.2">
      <c r="A3632" s="4" t="s">
        <v>7316</v>
      </c>
      <c r="B3632" s="5">
        <v>1004712</v>
      </c>
      <c r="C3632" s="4" t="s">
        <v>7</v>
      </c>
      <c r="D3632" s="4" t="s">
        <v>1102</v>
      </c>
      <c r="E3632" s="4" t="s">
        <v>7317</v>
      </c>
      <c r="F3632">
        <v>150474</v>
      </c>
      <c r="G3632" s="5">
        <v>1004712</v>
      </c>
    </row>
    <row r="3633" spans="1:7" x14ac:dyDescent="0.2">
      <c r="A3633" s="4" t="s">
        <v>7318</v>
      </c>
      <c r="B3633" s="5">
        <v>1004713</v>
      </c>
      <c r="C3633" s="4" t="s">
        <v>7</v>
      </c>
      <c r="D3633" s="4" t="s">
        <v>1102</v>
      </c>
      <c r="E3633" s="4" t="s">
        <v>7319</v>
      </c>
      <c r="F3633">
        <v>150482</v>
      </c>
      <c r="G3633" s="5">
        <v>1004713</v>
      </c>
    </row>
    <row r="3634" spans="1:7" x14ac:dyDescent="0.2">
      <c r="A3634" s="4" t="s">
        <v>7320</v>
      </c>
      <c r="B3634" s="5">
        <v>1004714</v>
      </c>
      <c r="C3634" s="4" t="s">
        <v>7</v>
      </c>
      <c r="D3634" s="4" t="s">
        <v>1102</v>
      </c>
      <c r="E3634" s="4" t="s">
        <v>7321</v>
      </c>
      <c r="F3634">
        <v>150490</v>
      </c>
      <c r="G3634" s="5">
        <v>1004714</v>
      </c>
    </row>
    <row r="3635" spans="1:7" x14ac:dyDescent="0.2">
      <c r="A3635" s="4" t="s">
        <v>7322</v>
      </c>
      <c r="B3635" s="5">
        <v>1002881</v>
      </c>
      <c r="C3635" s="4" t="s">
        <v>7</v>
      </c>
      <c r="D3635" s="4" t="s">
        <v>234</v>
      </c>
      <c r="E3635" s="4" t="s">
        <v>7323</v>
      </c>
      <c r="F3635">
        <v>150508</v>
      </c>
      <c r="G3635" s="5">
        <v>1002881</v>
      </c>
    </row>
    <row r="3636" spans="1:7" x14ac:dyDescent="0.2">
      <c r="A3636" s="4" t="s">
        <v>7324</v>
      </c>
      <c r="B3636" s="5">
        <v>1004715</v>
      </c>
      <c r="C3636" s="4" t="s">
        <v>7</v>
      </c>
      <c r="D3636" s="4" t="s">
        <v>90</v>
      </c>
      <c r="E3636" s="4" t="s">
        <v>7325</v>
      </c>
      <c r="F3636">
        <v>150516</v>
      </c>
      <c r="G3636" s="5">
        <v>1004715</v>
      </c>
    </row>
    <row r="3637" spans="1:7" x14ac:dyDescent="0.2">
      <c r="A3637" s="4" t="s">
        <v>7326</v>
      </c>
      <c r="B3637" s="5">
        <v>1003301</v>
      </c>
      <c r="C3637" s="4" t="s">
        <v>7</v>
      </c>
      <c r="D3637" s="4" t="s">
        <v>689</v>
      </c>
      <c r="E3637" s="4" t="s">
        <v>7327</v>
      </c>
      <c r="F3637">
        <v>150524</v>
      </c>
      <c r="G3637" s="5">
        <v>1003301</v>
      </c>
    </row>
    <row r="3638" spans="1:7" x14ac:dyDescent="0.2">
      <c r="A3638" s="4" t="s">
        <v>7328</v>
      </c>
      <c r="B3638" s="5">
        <v>1003323</v>
      </c>
      <c r="C3638" s="4" t="s">
        <v>7</v>
      </c>
      <c r="D3638" s="4" t="s">
        <v>689</v>
      </c>
      <c r="E3638" s="4" t="s">
        <v>7329</v>
      </c>
      <c r="F3638">
        <v>150532</v>
      </c>
      <c r="G3638" s="5">
        <v>1003323</v>
      </c>
    </row>
    <row r="3639" spans="1:7" x14ac:dyDescent="0.2">
      <c r="A3639" s="4" t="s">
        <v>7330</v>
      </c>
      <c r="B3639" s="5">
        <v>1003095</v>
      </c>
      <c r="C3639" s="4" t="s">
        <v>7</v>
      </c>
      <c r="D3639" s="4" t="s">
        <v>689</v>
      </c>
      <c r="E3639" s="4" t="s">
        <v>7331</v>
      </c>
      <c r="F3639">
        <v>150540</v>
      </c>
      <c r="G3639" s="5">
        <v>1003095</v>
      </c>
    </row>
    <row r="3640" spans="1:7" x14ac:dyDescent="0.2">
      <c r="A3640" s="4" t="s">
        <v>7332</v>
      </c>
      <c r="B3640" s="5">
        <v>1003316</v>
      </c>
      <c r="C3640" s="4" t="s">
        <v>7</v>
      </c>
      <c r="D3640" s="4" t="s">
        <v>689</v>
      </c>
      <c r="E3640" s="4" t="s">
        <v>7333</v>
      </c>
      <c r="F3640">
        <v>150557</v>
      </c>
      <c r="G3640" s="5">
        <v>1003316</v>
      </c>
    </row>
    <row r="3641" spans="1:7" x14ac:dyDescent="0.2">
      <c r="A3641" s="4" t="s">
        <v>7334</v>
      </c>
      <c r="B3641" s="5">
        <v>1003193</v>
      </c>
      <c r="C3641" s="4" t="s">
        <v>7</v>
      </c>
      <c r="D3641" s="4" t="s">
        <v>689</v>
      </c>
      <c r="E3641" s="4" t="s">
        <v>7335</v>
      </c>
      <c r="F3641">
        <v>150565</v>
      </c>
      <c r="G3641" s="5">
        <v>1003193</v>
      </c>
    </row>
    <row r="3642" spans="1:7" x14ac:dyDescent="0.2">
      <c r="A3642" s="4" t="s">
        <v>7336</v>
      </c>
      <c r="B3642" s="5">
        <v>1003573</v>
      </c>
      <c r="C3642" s="4" t="s">
        <v>7</v>
      </c>
      <c r="D3642" s="4" t="s">
        <v>689</v>
      </c>
      <c r="E3642" s="4" t="s">
        <v>7337</v>
      </c>
      <c r="F3642">
        <v>150573</v>
      </c>
      <c r="G3642" s="5">
        <v>1003573</v>
      </c>
    </row>
    <row r="3643" spans="1:7" x14ac:dyDescent="0.2">
      <c r="A3643" s="4" t="s">
        <v>7338</v>
      </c>
      <c r="B3643" s="5">
        <v>1004007</v>
      </c>
      <c r="C3643" s="4" t="s">
        <v>7</v>
      </c>
      <c r="D3643" s="4" t="s">
        <v>1102</v>
      </c>
      <c r="E3643" s="4" t="s">
        <v>7339</v>
      </c>
      <c r="F3643">
        <v>150599</v>
      </c>
      <c r="G3643" s="5">
        <v>1004007</v>
      </c>
    </row>
    <row r="3644" spans="1:7" x14ac:dyDescent="0.2">
      <c r="A3644" s="4" t="s">
        <v>7340</v>
      </c>
      <c r="B3644" s="5">
        <v>1004716</v>
      </c>
      <c r="C3644" s="4" t="s">
        <v>7</v>
      </c>
      <c r="D3644" s="4" t="s">
        <v>689</v>
      </c>
      <c r="E3644" s="4" t="s">
        <v>7341</v>
      </c>
      <c r="F3644">
        <v>150607</v>
      </c>
      <c r="G3644" s="5">
        <v>1004716</v>
      </c>
    </row>
    <row r="3645" spans="1:7" x14ac:dyDescent="0.2">
      <c r="A3645" s="4" t="s">
        <v>7342</v>
      </c>
      <c r="B3645" s="5">
        <v>1004717</v>
      </c>
      <c r="C3645" s="4" t="s">
        <v>7</v>
      </c>
      <c r="D3645" s="4" t="s">
        <v>689</v>
      </c>
      <c r="E3645" s="4" t="s">
        <v>7343</v>
      </c>
      <c r="F3645">
        <v>150615</v>
      </c>
      <c r="G3645" s="5">
        <v>1004717</v>
      </c>
    </row>
    <row r="3646" spans="1:7" x14ac:dyDescent="0.2">
      <c r="A3646" s="4" t="s">
        <v>7344</v>
      </c>
      <c r="B3646" s="5">
        <v>1003201</v>
      </c>
      <c r="C3646" s="4" t="s">
        <v>7</v>
      </c>
      <c r="D3646" s="4" t="s">
        <v>689</v>
      </c>
      <c r="E3646" s="4" t="s">
        <v>7345</v>
      </c>
      <c r="F3646">
        <v>150623</v>
      </c>
      <c r="G3646" s="5">
        <v>1003201</v>
      </c>
    </row>
    <row r="3647" spans="1:7" x14ac:dyDescent="0.2">
      <c r="A3647" s="4" t="s">
        <v>7346</v>
      </c>
      <c r="B3647" s="5">
        <v>1001820</v>
      </c>
      <c r="C3647" s="4" t="s">
        <v>7</v>
      </c>
      <c r="D3647" s="4" t="s">
        <v>11</v>
      </c>
      <c r="E3647" s="4" t="s">
        <v>7347</v>
      </c>
      <c r="F3647">
        <v>505446</v>
      </c>
      <c r="G3647" s="5">
        <v>1001820</v>
      </c>
    </row>
    <row r="3648" spans="1:7" x14ac:dyDescent="0.2">
      <c r="A3648" s="4" t="s">
        <v>7348</v>
      </c>
      <c r="B3648" s="5">
        <v>1001565</v>
      </c>
      <c r="C3648" s="4" t="s">
        <v>7</v>
      </c>
      <c r="D3648" s="4" t="s">
        <v>2484</v>
      </c>
      <c r="E3648" s="4" t="s">
        <v>7349</v>
      </c>
      <c r="F3648">
        <v>150649</v>
      </c>
      <c r="G3648" s="5">
        <v>1001565</v>
      </c>
    </row>
    <row r="3649" spans="1:7" x14ac:dyDescent="0.2">
      <c r="A3649" s="4" t="s">
        <v>7350</v>
      </c>
      <c r="B3649" s="5">
        <v>1003703</v>
      </c>
      <c r="C3649" s="4" t="s">
        <v>7</v>
      </c>
      <c r="D3649" s="4" t="s">
        <v>689</v>
      </c>
      <c r="E3649" s="4" t="s">
        <v>7351</v>
      </c>
      <c r="F3649">
        <v>150698</v>
      </c>
      <c r="G3649" s="5">
        <v>1003703</v>
      </c>
    </row>
    <row r="3650" spans="1:7" x14ac:dyDescent="0.2">
      <c r="A3650" s="4" t="s">
        <v>7352</v>
      </c>
      <c r="B3650" s="5">
        <v>1004115</v>
      </c>
      <c r="C3650" s="4" t="s">
        <v>7</v>
      </c>
      <c r="D3650" s="4" t="s">
        <v>689</v>
      </c>
      <c r="E3650" s="4" t="s">
        <v>7353</v>
      </c>
      <c r="F3650">
        <v>150706</v>
      </c>
      <c r="G3650" s="5">
        <v>1004115</v>
      </c>
    </row>
    <row r="3651" spans="1:7" x14ac:dyDescent="0.2">
      <c r="A3651" s="4" t="s">
        <v>7354</v>
      </c>
      <c r="B3651" s="5">
        <v>1003853</v>
      </c>
      <c r="C3651" s="4" t="s">
        <v>7</v>
      </c>
      <c r="D3651" s="4" t="s">
        <v>2144</v>
      </c>
      <c r="E3651" s="4" t="s">
        <v>7355</v>
      </c>
      <c r="F3651">
        <v>150730</v>
      </c>
      <c r="G3651" s="5">
        <v>1003853</v>
      </c>
    </row>
    <row r="3652" spans="1:7" x14ac:dyDescent="0.2">
      <c r="A3652" s="4" t="s">
        <v>7356</v>
      </c>
      <c r="B3652" s="5">
        <v>1003854</v>
      </c>
      <c r="C3652" s="4" t="s">
        <v>7</v>
      </c>
      <c r="D3652" s="4" t="s">
        <v>2144</v>
      </c>
      <c r="E3652" s="4" t="s">
        <v>7357</v>
      </c>
      <c r="F3652">
        <v>150748</v>
      </c>
      <c r="G3652" s="5">
        <v>1003854</v>
      </c>
    </row>
    <row r="3653" spans="1:7" x14ac:dyDescent="0.2">
      <c r="A3653" s="4" t="s">
        <v>7358</v>
      </c>
      <c r="B3653" s="5">
        <v>1004204</v>
      </c>
      <c r="C3653" s="4" t="s">
        <v>7</v>
      </c>
      <c r="D3653" s="4" t="s">
        <v>2144</v>
      </c>
      <c r="E3653" s="4" t="s">
        <v>7359</v>
      </c>
      <c r="F3653">
        <v>150763</v>
      </c>
      <c r="G3653" s="5">
        <v>1004204</v>
      </c>
    </row>
    <row r="3654" spans="1:7" x14ac:dyDescent="0.2">
      <c r="A3654" s="4" t="s">
        <v>7360</v>
      </c>
      <c r="B3654" s="5">
        <v>1004212</v>
      </c>
      <c r="C3654" s="4" t="s">
        <v>7</v>
      </c>
      <c r="D3654" s="4" t="s">
        <v>298</v>
      </c>
      <c r="E3654" s="4" t="s">
        <v>7361</v>
      </c>
      <c r="F3654">
        <v>150797</v>
      </c>
      <c r="G3654" s="5">
        <v>1004212</v>
      </c>
    </row>
    <row r="3655" spans="1:7" x14ac:dyDescent="0.2">
      <c r="A3655" s="4" t="s">
        <v>7362</v>
      </c>
      <c r="B3655" s="5">
        <v>1004334</v>
      </c>
      <c r="C3655" s="4" t="s">
        <v>7</v>
      </c>
      <c r="D3655" s="4" t="s">
        <v>298</v>
      </c>
      <c r="E3655" s="4" t="s">
        <v>7363</v>
      </c>
      <c r="F3655">
        <v>150805</v>
      </c>
      <c r="G3655" s="5">
        <v>1004334</v>
      </c>
    </row>
    <row r="3656" spans="1:7" x14ac:dyDescent="0.2">
      <c r="A3656" s="4" t="s">
        <v>7364</v>
      </c>
      <c r="B3656" s="5">
        <v>1004335</v>
      </c>
      <c r="C3656" s="4" t="s">
        <v>7</v>
      </c>
      <c r="D3656" s="4" t="s">
        <v>298</v>
      </c>
      <c r="E3656" s="4" t="s">
        <v>7365</v>
      </c>
      <c r="F3656">
        <v>150813</v>
      </c>
      <c r="G3656" s="5">
        <v>1004335</v>
      </c>
    </row>
    <row r="3657" spans="1:7" x14ac:dyDescent="0.2">
      <c r="A3657" s="4" t="s">
        <v>7366</v>
      </c>
      <c r="B3657" s="5">
        <v>1004009</v>
      </c>
      <c r="C3657" s="4" t="s">
        <v>7</v>
      </c>
      <c r="D3657" s="4" t="s">
        <v>1102</v>
      </c>
      <c r="E3657" s="4" t="s">
        <v>7367</v>
      </c>
      <c r="F3657">
        <v>150862</v>
      </c>
      <c r="G3657" s="5">
        <v>1004009</v>
      </c>
    </row>
    <row r="3658" spans="1:7" x14ac:dyDescent="0.2">
      <c r="A3658" s="4" t="s">
        <v>7368</v>
      </c>
      <c r="B3658" s="5">
        <v>1004718</v>
      </c>
      <c r="C3658" s="4" t="s">
        <v>7</v>
      </c>
      <c r="D3658" s="4" t="s">
        <v>2144</v>
      </c>
      <c r="E3658" s="4" t="s">
        <v>7369</v>
      </c>
      <c r="F3658">
        <v>150904</v>
      </c>
      <c r="G3658" s="5">
        <v>1004718</v>
      </c>
    </row>
    <row r="3659" spans="1:7" x14ac:dyDescent="0.2">
      <c r="A3659" s="4" t="s">
        <v>7370</v>
      </c>
      <c r="B3659" s="5">
        <v>1001812</v>
      </c>
      <c r="C3659" s="4" t="s">
        <v>7</v>
      </c>
      <c r="D3659" s="4" t="s">
        <v>8</v>
      </c>
      <c r="E3659" s="4" t="s">
        <v>7371</v>
      </c>
      <c r="F3659">
        <v>150938</v>
      </c>
      <c r="G3659" s="5">
        <v>1001812</v>
      </c>
    </row>
    <row r="3660" spans="1:7" x14ac:dyDescent="0.2">
      <c r="A3660" s="4" t="s">
        <v>7372</v>
      </c>
      <c r="B3660" s="5">
        <v>1004720</v>
      </c>
      <c r="C3660" s="4" t="s">
        <v>7</v>
      </c>
      <c r="D3660" s="4" t="s">
        <v>689</v>
      </c>
      <c r="E3660" s="4" t="s">
        <v>7373</v>
      </c>
      <c r="F3660">
        <v>150961</v>
      </c>
      <c r="G3660" s="5">
        <v>1004720</v>
      </c>
    </row>
    <row r="3661" spans="1:7" x14ac:dyDescent="0.2">
      <c r="A3661" s="4" t="s">
        <v>7374</v>
      </c>
      <c r="B3661" s="5">
        <v>1004721</v>
      </c>
      <c r="C3661" s="4" t="s">
        <v>7</v>
      </c>
      <c r="D3661" s="4" t="s">
        <v>689</v>
      </c>
      <c r="E3661" s="4" t="s">
        <v>7375</v>
      </c>
      <c r="F3661">
        <v>150979</v>
      </c>
      <c r="G3661" s="5">
        <v>1004721</v>
      </c>
    </row>
    <row r="3662" spans="1:7" x14ac:dyDescent="0.2">
      <c r="A3662" s="4" t="s">
        <v>7376</v>
      </c>
      <c r="B3662" s="5">
        <v>1002978</v>
      </c>
      <c r="C3662" s="4" t="s">
        <v>7</v>
      </c>
      <c r="D3662" s="4" t="s">
        <v>689</v>
      </c>
      <c r="E3662" s="4" t="s">
        <v>7377</v>
      </c>
      <c r="F3662">
        <v>150995</v>
      </c>
      <c r="G3662" s="5">
        <v>1002978</v>
      </c>
    </row>
    <row r="3663" spans="1:7" x14ac:dyDescent="0.2">
      <c r="A3663" s="4" t="s">
        <v>7378</v>
      </c>
      <c r="B3663" s="5">
        <v>1003132</v>
      </c>
      <c r="C3663" s="4" t="s">
        <v>7</v>
      </c>
      <c r="D3663" s="4" t="s">
        <v>90</v>
      </c>
      <c r="E3663" s="4" t="s">
        <v>7379</v>
      </c>
      <c r="F3663">
        <v>151019</v>
      </c>
      <c r="G3663" s="5">
        <v>1003132</v>
      </c>
    </row>
    <row r="3664" spans="1:7" x14ac:dyDescent="0.2">
      <c r="A3664" s="4" t="s">
        <v>7380</v>
      </c>
      <c r="B3664" s="5">
        <v>1004641</v>
      </c>
      <c r="C3664" s="4" t="s">
        <v>7</v>
      </c>
      <c r="D3664" s="4" t="s">
        <v>90</v>
      </c>
      <c r="E3664" s="4" t="s">
        <v>7381</v>
      </c>
      <c r="F3664">
        <v>151027</v>
      </c>
      <c r="G3664" s="5">
        <v>1004641</v>
      </c>
    </row>
    <row r="3665" spans="1:7" x14ac:dyDescent="0.2">
      <c r="A3665" s="4" t="s">
        <v>7382</v>
      </c>
      <c r="B3665" s="5">
        <v>1001569</v>
      </c>
      <c r="C3665" s="4" t="s">
        <v>7</v>
      </c>
      <c r="D3665" s="4" t="s">
        <v>2144</v>
      </c>
      <c r="E3665" s="4" t="s">
        <v>7383</v>
      </c>
      <c r="F3665">
        <v>151076</v>
      </c>
      <c r="G3665" s="5">
        <v>1001569</v>
      </c>
    </row>
    <row r="3666" spans="1:7" x14ac:dyDescent="0.2">
      <c r="A3666" s="4" t="s">
        <v>7384</v>
      </c>
      <c r="B3666" s="5">
        <v>1002310</v>
      </c>
      <c r="C3666" s="4" t="s">
        <v>7</v>
      </c>
      <c r="D3666" s="4" t="s">
        <v>2144</v>
      </c>
      <c r="E3666" s="4" t="s">
        <v>7385</v>
      </c>
      <c r="F3666">
        <v>151092</v>
      </c>
      <c r="G3666" s="5">
        <v>1002310</v>
      </c>
    </row>
    <row r="3667" spans="1:7" x14ac:dyDescent="0.2">
      <c r="A3667" s="4" t="s">
        <v>7386</v>
      </c>
      <c r="B3667" s="5">
        <v>1002546</v>
      </c>
      <c r="C3667" s="4" t="s">
        <v>7</v>
      </c>
      <c r="D3667" s="4" t="s">
        <v>2144</v>
      </c>
      <c r="E3667" s="4" t="s">
        <v>7387</v>
      </c>
      <c r="F3667">
        <v>151100</v>
      </c>
      <c r="G3667" s="5">
        <v>1002546</v>
      </c>
    </row>
    <row r="3668" spans="1:7" x14ac:dyDescent="0.2">
      <c r="A3668" s="4" t="s">
        <v>7388</v>
      </c>
      <c r="B3668" s="5">
        <v>1002312</v>
      </c>
      <c r="C3668" s="4" t="s">
        <v>7</v>
      </c>
      <c r="D3668" s="4" t="s">
        <v>2144</v>
      </c>
      <c r="E3668" s="4" t="s">
        <v>7389</v>
      </c>
      <c r="F3668">
        <v>151142</v>
      </c>
      <c r="G3668" s="5">
        <v>1002312</v>
      </c>
    </row>
    <row r="3669" spans="1:7" x14ac:dyDescent="0.2">
      <c r="A3669" s="4" t="s">
        <v>7390</v>
      </c>
      <c r="B3669" s="5">
        <v>1004707</v>
      </c>
      <c r="C3669" s="4" t="s">
        <v>7</v>
      </c>
      <c r="D3669" s="4" t="s">
        <v>90</v>
      </c>
      <c r="E3669" s="4" t="s">
        <v>7391</v>
      </c>
      <c r="F3669">
        <v>151159</v>
      </c>
      <c r="G3669" s="5">
        <v>1004707</v>
      </c>
    </row>
    <row r="3670" spans="1:7" x14ac:dyDescent="0.2">
      <c r="A3670" s="4" t="s">
        <v>7392</v>
      </c>
      <c r="B3670" s="5">
        <v>1003648</v>
      </c>
      <c r="C3670" s="4" t="s">
        <v>7</v>
      </c>
      <c r="D3670" s="4" t="s">
        <v>8</v>
      </c>
      <c r="E3670" s="4" t="s">
        <v>7393</v>
      </c>
      <c r="F3670">
        <v>151167</v>
      </c>
      <c r="G3670" s="5">
        <v>1003648</v>
      </c>
    </row>
    <row r="3671" spans="1:7" x14ac:dyDescent="0.2">
      <c r="A3671" s="4" t="s">
        <v>7394</v>
      </c>
      <c r="B3671" s="5">
        <v>1003267</v>
      </c>
      <c r="C3671" s="4" t="s">
        <v>7</v>
      </c>
      <c r="D3671" s="4" t="s">
        <v>285</v>
      </c>
      <c r="E3671" s="4" t="s">
        <v>7395</v>
      </c>
      <c r="F3671">
        <v>151175</v>
      </c>
      <c r="G3671" s="5">
        <v>1003267</v>
      </c>
    </row>
    <row r="3672" spans="1:7" x14ac:dyDescent="0.2">
      <c r="A3672" s="4" t="s">
        <v>7396</v>
      </c>
      <c r="B3672" s="5">
        <v>1003420</v>
      </c>
      <c r="C3672" s="4" t="s">
        <v>7</v>
      </c>
      <c r="D3672" s="4" t="s">
        <v>285</v>
      </c>
      <c r="E3672" s="4" t="s">
        <v>7397</v>
      </c>
      <c r="F3672">
        <v>151183</v>
      </c>
      <c r="G3672" s="5">
        <v>1003420</v>
      </c>
    </row>
    <row r="3673" spans="1:7" x14ac:dyDescent="0.2">
      <c r="A3673" s="4" t="s">
        <v>7398</v>
      </c>
      <c r="B3673" s="5">
        <v>1003746</v>
      </c>
      <c r="C3673" s="4" t="s">
        <v>7</v>
      </c>
      <c r="D3673" s="4" t="s">
        <v>159</v>
      </c>
      <c r="E3673" s="4" t="s">
        <v>7399</v>
      </c>
      <c r="F3673">
        <v>151191</v>
      </c>
      <c r="G3673" s="5">
        <v>1003746</v>
      </c>
    </row>
    <row r="3674" spans="1:7" x14ac:dyDescent="0.2">
      <c r="A3674" s="4" t="s">
        <v>7400</v>
      </c>
      <c r="B3674" s="5">
        <v>1003654</v>
      </c>
      <c r="C3674" s="4" t="s">
        <v>7</v>
      </c>
      <c r="D3674" s="4" t="s">
        <v>159</v>
      </c>
      <c r="E3674" s="4" t="s">
        <v>7401</v>
      </c>
      <c r="F3674">
        <v>151209</v>
      </c>
      <c r="G3674" s="5">
        <v>1003654</v>
      </c>
    </row>
    <row r="3675" spans="1:7" x14ac:dyDescent="0.2">
      <c r="A3675" s="4" t="s">
        <v>7402</v>
      </c>
      <c r="B3675" s="5">
        <v>1003137</v>
      </c>
      <c r="C3675" s="4" t="s">
        <v>7</v>
      </c>
      <c r="D3675" s="4" t="s">
        <v>69</v>
      </c>
      <c r="E3675" s="4" t="s">
        <v>7403</v>
      </c>
      <c r="F3675">
        <v>151217</v>
      </c>
      <c r="G3675" s="5">
        <v>1003137</v>
      </c>
    </row>
    <row r="3676" spans="1:7" x14ac:dyDescent="0.2">
      <c r="A3676" s="4" t="s">
        <v>7404</v>
      </c>
      <c r="B3676" s="5">
        <v>1003013</v>
      </c>
      <c r="C3676" s="4" t="s">
        <v>7</v>
      </c>
      <c r="D3676" s="4" t="s">
        <v>69</v>
      </c>
      <c r="E3676" s="4" t="s">
        <v>7405</v>
      </c>
      <c r="F3676">
        <v>151225</v>
      </c>
      <c r="G3676" s="5">
        <v>1003013</v>
      </c>
    </row>
    <row r="3677" spans="1:7" x14ac:dyDescent="0.2">
      <c r="A3677" s="4" t="s">
        <v>7406</v>
      </c>
      <c r="B3677" s="5">
        <v>1003474</v>
      </c>
      <c r="C3677" s="4" t="s">
        <v>7</v>
      </c>
      <c r="D3677" s="4" t="s">
        <v>69</v>
      </c>
      <c r="E3677" s="4" t="s">
        <v>7407</v>
      </c>
      <c r="F3677">
        <v>151274</v>
      </c>
      <c r="G3677" s="5">
        <v>1003474</v>
      </c>
    </row>
    <row r="3678" spans="1:7" x14ac:dyDescent="0.2">
      <c r="A3678" s="4" t="s">
        <v>7408</v>
      </c>
      <c r="B3678" s="5">
        <v>1003494</v>
      </c>
      <c r="C3678" s="4" t="s">
        <v>7</v>
      </c>
      <c r="D3678" s="4" t="s">
        <v>69</v>
      </c>
      <c r="E3678" s="4" t="s">
        <v>7409</v>
      </c>
      <c r="F3678">
        <v>151282</v>
      </c>
      <c r="G3678" s="5">
        <v>1003494</v>
      </c>
    </row>
    <row r="3679" spans="1:7" x14ac:dyDescent="0.2">
      <c r="A3679" s="4" t="s">
        <v>7410</v>
      </c>
      <c r="B3679" s="5">
        <v>1003495</v>
      </c>
      <c r="C3679" s="4" t="s">
        <v>7</v>
      </c>
      <c r="D3679" s="4" t="s">
        <v>69</v>
      </c>
      <c r="E3679" s="4" t="s">
        <v>7411</v>
      </c>
      <c r="F3679">
        <v>151290</v>
      </c>
      <c r="G3679" s="5">
        <v>1003495</v>
      </c>
    </row>
    <row r="3680" spans="1:7" x14ac:dyDescent="0.2">
      <c r="A3680" s="4" t="s">
        <v>7412</v>
      </c>
      <c r="B3680" s="5">
        <v>1003874</v>
      </c>
      <c r="C3680" s="4" t="s">
        <v>7</v>
      </c>
      <c r="D3680" s="4" t="s">
        <v>285</v>
      </c>
      <c r="E3680" s="4" t="s">
        <v>7413</v>
      </c>
      <c r="F3680">
        <v>151324</v>
      </c>
      <c r="G3680" s="5">
        <v>1003874</v>
      </c>
    </row>
    <row r="3681" spans="1:7" x14ac:dyDescent="0.2">
      <c r="A3681" s="4" t="s">
        <v>7414</v>
      </c>
      <c r="B3681" s="5">
        <v>1003371</v>
      </c>
      <c r="C3681" s="4" t="s">
        <v>7</v>
      </c>
      <c r="D3681" s="4" t="s">
        <v>90</v>
      </c>
      <c r="E3681" s="4" t="s">
        <v>7415</v>
      </c>
      <c r="F3681">
        <v>151373</v>
      </c>
      <c r="G3681" s="5">
        <v>1003371</v>
      </c>
    </row>
    <row r="3682" spans="1:7" x14ac:dyDescent="0.2">
      <c r="A3682" s="4" t="s">
        <v>7416</v>
      </c>
      <c r="B3682" s="5">
        <v>1003570</v>
      </c>
      <c r="C3682" s="4" t="s">
        <v>7</v>
      </c>
      <c r="D3682" s="4" t="s">
        <v>90</v>
      </c>
      <c r="E3682" s="4" t="s">
        <v>7417</v>
      </c>
      <c r="F3682">
        <v>151381</v>
      </c>
      <c r="G3682" s="5">
        <v>1003570</v>
      </c>
    </row>
    <row r="3683" spans="1:7" x14ac:dyDescent="0.2">
      <c r="A3683" s="4" t="s">
        <v>7418</v>
      </c>
      <c r="B3683" s="5">
        <v>1003001</v>
      </c>
      <c r="C3683" s="4" t="s">
        <v>7</v>
      </c>
      <c r="D3683" s="4" t="s">
        <v>90</v>
      </c>
      <c r="E3683" s="4" t="s">
        <v>7419</v>
      </c>
      <c r="F3683">
        <v>151399</v>
      </c>
      <c r="G3683" s="5">
        <v>1003001</v>
      </c>
    </row>
    <row r="3684" spans="1:7" x14ac:dyDescent="0.2">
      <c r="A3684" s="4" t="s">
        <v>7420</v>
      </c>
      <c r="B3684" s="5">
        <v>1003548</v>
      </c>
      <c r="C3684" s="4" t="s">
        <v>7</v>
      </c>
      <c r="D3684" s="4" t="s">
        <v>267</v>
      </c>
      <c r="E3684" s="4" t="s">
        <v>7421</v>
      </c>
      <c r="F3684">
        <v>151415</v>
      </c>
      <c r="G3684" s="5">
        <v>1003548</v>
      </c>
    </row>
    <row r="3685" spans="1:7" x14ac:dyDescent="0.2">
      <c r="A3685" s="4" t="s">
        <v>7422</v>
      </c>
      <c r="B3685" s="5">
        <v>1003828</v>
      </c>
      <c r="C3685" s="4" t="s">
        <v>7</v>
      </c>
      <c r="D3685" s="4" t="s">
        <v>72</v>
      </c>
      <c r="E3685" s="4" t="s">
        <v>7423</v>
      </c>
      <c r="F3685">
        <v>151357</v>
      </c>
      <c r="G3685" s="5">
        <v>1003828</v>
      </c>
    </row>
    <row r="3686" spans="1:7" x14ac:dyDescent="0.2">
      <c r="A3686" s="4" t="s">
        <v>7424</v>
      </c>
      <c r="B3686" s="5">
        <v>1004169</v>
      </c>
      <c r="C3686" s="4" t="s">
        <v>7</v>
      </c>
      <c r="D3686" s="4" t="s">
        <v>72</v>
      </c>
      <c r="E3686" s="4" t="s">
        <v>7425</v>
      </c>
      <c r="F3686">
        <v>151423</v>
      </c>
      <c r="G3686" s="5">
        <v>1004169</v>
      </c>
    </row>
    <row r="3687" spans="1:7" x14ac:dyDescent="0.2">
      <c r="A3687" s="4" t="s">
        <v>7426</v>
      </c>
      <c r="B3687" s="5">
        <v>1003040</v>
      </c>
      <c r="C3687" s="4" t="s">
        <v>7</v>
      </c>
      <c r="D3687" s="4" t="s">
        <v>285</v>
      </c>
      <c r="E3687" s="4" t="s">
        <v>7427</v>
      </c>
      <c r="F3687">
        <v>151431</v>
      </c>
      <c r="G3687" s="5">
        <v>1003040</v>
      </c>
    </row>
    <row r="3688" spans="1:7" x14ac:dyDescent="0.2">
      <c r="A3688" s="4" t="s">
        <v>7428</v>
      </c>
      <c r="B3688" s="5">
        <v>1004722</v>
      </c>
      <c r="C3688" s="4" t="s">
        <v>7</v>
      </c>
      <c r="D3688" s="4" t="s">
        <v>90</v>
      </c>
      <c r="E3688" s="4" t="s">
        <v>7429</v>
      </c>
      <c r="F3688">
        <v>151449</v>
      </c>
      <c r="G3688" s="5">
        <v>1004722</v>
      </c>
    </row>
    <row r="3689" spans="1:7" x14ac:dyDescent="0.2">
      <c r="A3689" s="4" t="s">
        <v>7430</v>
      </c>
      <c r="B3689" s="5">
        <v>1004287</v>
      </c>
      <c r="C3689" s="4" t="s">
        <v>7</v>
      </c>
      <c r="D3689" s="4" t="s">
        <v>540</v>
      </c>
      <c r="E3689" s="4" t="s">
        <v>7431</v>
      </c>
      <c r="F3689">
        <v>151456</v>
      </c>
      <c r="G3689" s="5">
        <v>1004287</v>
      </c>
    </row>
    <row r="3690" spans="1:7" x14ac:dyDescent="0.2">
      <c r="A3690" s="4" t="s">
        <v>7432</v>
      </c>
      <c r="B3690" s="5">
        <v>1004723</v>
      </c>
      <c r="C3690" s="4" t="s">
        <v>7</v>
      </c>
      <c r="D3690" s="4" t="s">
        <v>540</v>
      </c>
      <c r="E3690" s="4" t="s">
        <v>7433</v>
      </c>
      <c r="F3690">
        <v>151464</v>
      </c>
      <c r="G3690" s="5">
        <v>1004723</v>
      </c>
    </row>
    <row r="3691" spans="1:7" x14ac:dyDescent="0.2">
      <c r="A3691" s="4" t="s">
        <v>7434</v>
      </c>
      <c r="B3691" s="5">
        <v>1004724</v>
      </c>
      <c r="C3691" s="4" t="s">
        <v>7</v>
      </c>
      <c r="D3691" s="4" t="s">
        <v>340</v>
      </c>
      <c r="E3691" s="4" t="s">
        <v>7435</v>
      </c>
      <c r="F3691">
        <v>151498</v>
      </c>
      <c r="G3691" s="5">
        <v>1004724</v>
      </c>
    </row>
    <row r="3692" spans="1:7" x14ac:dyDescent="0.2">
      <c r="A3692" s="4" t="s">
        <v>7436</v>
      </c>
      <c r="B3692" s="5">
        <v>1004725</v>
      </c>
      <c r="C3692" s="4" t="s">
        <v>7</v>
      </c>
      <c r="D3692" s="4" t="s">
        <v>26</v>
      </c>
      <c r="E3692" s="4" t="s">
        <v>7437</v>
      </c>
      <c r="F3692">
        <v>151506</v>
      </c>
      <c r="G3692" s="5">
        <v>1004725</v>
      </c>
    </row>
    <row r="3693" spans="1:7" x14ac:dyDescent="0.2">
      <c r="A3693" s="4" t="s">
        <v>7438</v>
      </c>
      <c r="B3693" s="5">
        <v>1001572</v>
      </c>
      <c r="C3693" s="4" t="s">
        <v>7</v>
      </c>
      <c r="D3693" s="4" t="s">
        <v>2484</v>
      </c>
      <c r="E3693" s="4" t="s">
        <v>7439</v>
      </c>
      <c r="F3693">
        <v>151522</v>
      </c>
      <c r="G3693" s="5">
        <v>1001572</v>
      </c>
    </row>
    <row r="3694" spans="1:7" x14ac:dyDescent="0.2">
      <c r="A3694" s="4" t="s">
        <v>7440</v>
      </c>
      <c r="B3694" s="5">
        <v>1001573</v>
      </c>
      <c r="C3694" s="4" t="s">
        <v>7</v>
      </c>
      <c r="D3694" s="4" t="s">
        <v>2484</v>
      </c>
      <c r="E3694" s="4" t="s">
        <v>7441</v>
      </c>
      <c r="F3694">
        <v>151530</v>
      </c>
      <c r="G3694" s="5">
        <v>1001573</v>
      </c>
    </row>
    <row r="3695" spans="1:7" x14ac:dyDescent="0.2">
      <c r="A3695" s="4" t="s">
        <v>7442</v>
      </c>
      <c r="B3695" s="5">
        <v>1003757</v>
      </c>
      <c r="C3695" s="4" t="s">
        <v>7</v>
      </c>
      <c r="D3695" s="4" t="s">
        <v>101</v>
      </c>
      <c r="E3695" s="4" t="s">
        <v>7443</v>
      </c>
      <c r="F3695">
        <v>151548</v>
      </c>
      <c r="G3695" s="5">
        <v>1003757</v>
      </c>
    </row>
    <row r="3696" spans="1:7" x14ac:dyDescent="0.2">
      <c r="A3696" s="4" t="s">
        <v>7444</v>
      </c>
      <c r="B3696" s="5">
        <v>1003758</v>
      </c>
      <c r="C3696" s="4" t="s">
        <v>7</v>
      </c>
      <c r="D3696" s="4" t="s">
        <v>101</v>
      </c>
      <c r="E3696" s="4" t="s">
        <v>7445</v>
      </c>
      <c r="F3696">
        <v>151555</v>
      </c>
      <c r="G3696" s="5">
        <v>1003758</v>
      </c>
    </row>
    <row r="3697" spans="1:7" x14ac:dyDescent="0.2">
      <c r="A3697" s="4" t="s">
        <v>7446</v>
      </c>
      <c r="B3697" s="5">
        <v>1003667</v>
      </c>
      <c r="C3697" s="4" t="s">
        <v>7</v>
      </c>
      <c r="D3697" s="4" t="s">
        <v>101</v>
      </c>
      <c r="E3697" s="4" t="s">
        <v>7447</v>
      </c>
      <c r="F3697">
        <v>151563</v>
      </c>
      <c r="G3697" s="5">
        <v>1003667</v>
      </c>
    </row>
    <row r="3698" spans="1:7" x14ac:dyDescent="0.2">
      <c r="A3698" s="4" t="s">
        <v>7448</v>
      </c>
      <c r="B3698" s="5">
        <v>1004143</v>
      </c>
      <c r="C3698" s="4" t="s">
        <v>7</v>
      </c>
      <c r="D3698" s="4" t="s">
        <v>90</v>
      </c>
      <c r="E3698" s="4" t="s">
        <v>7449</v>
      </c>
      <c r="F3698">
        <v>151597</v>
      </c>
      <c r="G3698" s="5">
        <v>1004143</v>
      </c>
    </row>
    <row r="3699" spans="1:7" x14ac:dyDescent="0.2">
      <c r="A3699" s="4" t="s">
        <v>7450</v>
      </c>
      <c r="B3699" s="5">
        <v>1004403</v>
      </c>
      <c r="C3699" s="4" t="s">
        <v>7</v>
      </c>
      <c r="D3699" s="4" t="s">
        <v>90</v>
      </c>
      <c r="E3699" s="4" t="s">
        <v>7451</v>
      </c>
      <c r="F3699">
        <v>151605</v>
      </c>
      <c r="G3699" s="5">
        <v>1004403</v>
      </c>
    </row>
    <row r="3700" spans="1:7" x14ac:dyDescent="0.2">
      <c r="A3700" s="4" t="s">
        <v>7452</v>
      </c>
      <c r="B3700" s="5">
        <v>1004360</v>
      </c>
      <c r="C3700" s="4" t="s">
        <v>7</v>
      </c>
      <c r="D3700" s="4" t="s">
        <v>285</v>
      </c>
      <c r="E3700" s="4" t="s">
        <v>7453</v>
      </c>
      <c r="F3700">
        <v>151613</v>
      </c>
      <c r="G3700" s="5">
        <v>1004360</v>
      </c>
    </row>
    <row r="3701" spans="1:7" x14ac:dyDescent="0.2">
      <c r="A3701" s="4" t="s">
        <v>7454</v>
      </c>
      <c r="B3701" s="5">
        <v>1003965</v>
      </c>
      <c r="C3701" s="4" t="s">
        <v>7</v>
      </c>
      <c r="D3701" s="4" t="s">
        <v>285</v>
      </c>
      <c r="E3701" s="4" t="s">
        <v>7455</v>
      </c>
      <c r="F3701">
        <v>151621</v>
      </c>
      <c r="G3701" s="5">
        <v>1003965</v>
      </c>
    </row>
    <row r="3702" spans="1:7" x14ac:dyDescent="0.2">
      <c r="A3702" s="4" t="s">
        <v>7456</v>
      </c>
      <c r="B3702" s="5">
        <v>1004066</v>
      </c>
      <c r="C3702" s="4" t="s">
        <v>7</v>
      </c>
      <c r="D3702" s="4" t="s">
        <v>90</v>
      </c>
      <c r="E3702" s="4" t="s">
        <v>7457</v>
      </c>
      <c r="F3702">
        <v>797233</v>
      </c>
      <c r="G3702" s="5">
        <v>1004066</v>
      </c>
    </row>
    <row r="3703" spans="1:7" x14ac:dyDescent="0.2">
      <c r="A3703" s="4" t="s">
        <v>7458</v>
      </c>
      <c r="B3703" s="5">
        <v>1003229</v>
      </c>
      <c r="C3703" s="4" t="s">
        <v>7</v>
      </c>
      <c r="D3703" s="4" t="s">
        <v>529</v>
      </c>
      <c r="E3703" s="4" t="s">
        <v>7459</v>
      </c>
      <c r="F3703">
        <v>151639</v>
      </c>
      <c r="G3703" s="5">
        <v>1003229</v>
      </c>
    </row>
    <row r="3704" spans="1:7" x14ac:dyDescent="0.2">
      <c r="A3704" s="4" t="s">
        <v>7460</v>
      </c>
      <c r="B3704" s="5">
        <v>1003115</v>
      </c>
      <c r="C3704" s="4" t="s">
        <v>7</v>
      </c>
      <c r="D3704" s="4" t="s">
        <v>529</v>
      </c>
      <c r="E3704" s="4" t="s">
        <v>7461</v>
      </c>
      <c r="F3704">
        <v>151647</v>
      </c>
      <c r="G3704" s="5">
        <v>1003115</v>
      </c>
    </row>
    <row r="3705" spans="1:7" x14ac:dyDescent="0.2">
      <c r="A3705" s="4" t="s">
        <v>7462</v>
      </c>
      <c r="B3705" s="5">
        <v>1003116</v>
      </c>
      <c r="C3705" s="4" t="s">
        <v>7</v>
      </c>
      <c r="D3705" s="4" t="s">
        <v>529</v>
      </c>
      <c r="E3705" s="4" t="s">
        <v>7463</v>
      </c>
      <c r="F3705">
        <v>151654</v>
      </c>
      <c r="G3705" s="5">
        <v>1003116</v>
      </c>
    </row>
    <row r="3706" spans="1:7" x14ac:dyDescent="0.2">
      <c r="A3706" s="4" t="s">
        <v>7464</v>
      </c>
      <c r="B3706" s="5">
        <v>1003350</v>
      </c>
      <c r="C3706" s="4" t="s">
        <v>7</v>
      </c>
      <c r="D3706" s="4" t="s">
        <v>529</v>
      </c>
      <c r="E3706" s="4" t="s">
        <v>7465</v>
      </c>
      <c r="F3706">
        <v>151662</v>
      </c>
      <c r="G3706" s="5">
        <v>1003350</v>
      </c>
    </row>
    <row r="3707" spans="1:7" x14ac:dyDescent="0.2">
      <c r="A3707" s="4" t="s">
        <v>7466</v>
      </c>
      <c r="B3707" s="5">
        <v>1002979</v>
      </c>
      <c r="C3707" s="4" t="s">
        <v>7</v>
      </c>
      <c r="D3707" s="4" t="s">
        <v>689</v>
      </c>
      <c r="E3707" s="4" t="s">
        <v>7467</v>
      </c>
      <c r="F3707">
        <v>151696</v>
      </c>
      <c r="G3707" s="5">
        <v>1002979</v>
      </c>
    </row>
    <row r="3708" spans="1:7" x14ac:dyDescent="0.2">
      <c r="A3708" s="4" t="s">
        <v>7468</v>
      </c>
      <c r="B3708" s="5">
        <v>1003913</v>
      </c>
      <c r="C3708" s="4" t="s">
        <v>7</v>
      </c>
      <c r="D3708" s="4" t="s">
        <v>90</v>
      </c>
      <c r="E3708" s="4" t="s">
        <v>7469</v>
      </c>
      <c r="F3708">
        <v>151720</v>
      </c>
      <c r="G3708" s="5">
        <v>1003913</v>
      </c>
    </row>
    <row r="3709" spans="1:7" x14ac:dyDescent="0.2">
      <c r="A3709" s="4" t="s">
        <v>7470</v>
      </c>
      <c r="B3709" s="5">
        <v>1003513</v>
      </c>
      <c r="C3709" s="4" t="s">
        <v>7</v>
      </c>
      <c r="D3709" s="4" t="s">
        <v>298</v>
      </c>
      <c r="E3709" s="4" t="s">
        <v>7471</v>
      </c>
      <c r="F3709">
        <v>151738</v>
      </c>
      <c r="G3709" s="5">
        <v>1003513</v>
      </c>
    </row>
    <row r="3710" spans="1:7" x14ac:dyDescent="0.2">
      <c r="A3710" s="4" t="s">
        <v>7472</v>
      </c>
      <c r="B3710" s="5">
        <v>1003034</v>
      </c>
      <c r="C3710" s="4" t="s">
        <v>7</v>
      </c>
      <c r="D3710" s="4" t="s">
        <v>298</v>
      </c>
      <c r="E3710" s="4" t="s">
        <v>7473</v>
      </c>
      <c r="F3710">
        <v>151746</v>
      </c>
      <c r="G3710" s="5">
        <v>1003034</v>
      </c>
    </row>
    <row r="3711" spans="1:7" x14ac:dyDescent="0.2">
      <c r="A3711" s="4" t="s">
        <v>7474</v>
      </c>
      <c r="B3711" s="5">
        <v>1003349</v>
      </c>
      <c r="C3711" s="4" t="s">
        <v>7</v>
      </c>
      <c r="D3711" s="4" t="s">
        <v>529</v>
      </c>
      <c r="E3711" s="4" t="s">
        <v>7475</v>
      </c>
      <c r="F3711">
        <v>151779</v>
      </c>
      <c r="G3711" s="5">
        <v>1003349</v>
      </c>
    </row>
    <row r="3712" spans="1:7" x14ac:dyDescent="0.2">
      <c r="A3712" s="4" t="s">
        <v>7476</v>
      </c>
      <c r="B3712" s="5">
        <v>1002622</v>
      </c>
      <c r="C3712" s="4" t="s">
        <v>7</v>
      </c>
      <c r="D3712" s="4" t="s">
        <v>529</v>
      </c>
      <c r="E3712" s="4" t="s">
        <v>7477</v>
      </c>
      <c r="F3712">
        <v>151787</v>
      </c>
      <c r="G3712" s="5">
        <v>1002622</v>
      </c>
    </row>
    <row r="3713" spans="1:7" x14ac:dyDescent="0.2">
      <c r="A3713" s="4" t="s">
        <v>7478</v>
      </c>
      <c r="B3713" s="5">
        <v>1002627</v>
      </c>
      <c r="C3713" s="4" t="s">
        <v>7</v>
      </c>
      <c r="D3713" s="4" t="s">
        <v>2144</v>
      </c>
      <c r="E3713" s="4" t="s">
        <v>7479</v>
      </c>
      <c r="F3713">
        <v>151795</v>
      </c>
      <c r="G3713" s="5">
        <v>1002627</v>
      </c>
    </row>
    <row r="3714" spans="1:7" x14ac:dyDescent="0.2">
      <c r="A3714" s="4" t="s">
        <v>7480</v>
      </c>
      <c r="B3714" s="5">
        <v>1003113</v>
      </c>
      <c r="C3714" s="4" t="s">
        <v>7</v>
      </c>
      <c r="D3714" s="4" t="s">
        <v>529</v>
      </c>
      <c r="E3714" s="4" t="s">
        <v>7481</v>
      </c>
      <c r="F3714">
        <v>151803</v>
      </c>
      <c r="G3714" s="5">
        <v>1003113</v>
      </c>
    </row>
    <row r="3715" spans="1:7" x14ac:dyDescent="0.2">
      <c r="A3715" s="4" t="s">
        <v>7482</v>
      </c>
      <c r="B3715" s="5">
        <v>1003227</v>
      </c>
      <c r="C3715" s="4" t="s">
        <v>7</v>
      </c>
      <c r="D3715" s="4" t="s">
        <v>529</v>
      </c>
      <c r="E3715" s="4" t="s">
        <v>4659</v>
      </c>
      <c r="F3715">
        <v>151811</v>
      </c>
      <c r="G3715" s="5">
        <v>1003227</v>
      </c>
    </row>
    <row r="3716" spans="1:7" x14ac:dyDescent="0.2">
      <c r="A3716" s="4" t="s">
        <v>7483</v>
      </c>
      <c r="B3716" s="5">
        <v>1003347</v>
      </c>
      <c r="C3716" s="4" t="s">
        <v>7</v>
      </c>
      <c r="D3716" s="4" t="s">
        <v>529</v>
      </c>
      <c r="E3716" s="4" t="s">
        <v>7484</v>
      </c>
      <c r="F3716">
        <v>151845</v>
      </c>
      <c r="G3716" s="5">
        <v>1003347</v>
      </c>
    </row>
    <row r="3717" spans="1:7" x14ac:dyDescent="0.2">
      <c r="A3717" s="4" t="s">
        <v>7485</v>
      </c>
      <c r="B3717" s="5">
        <v>1004726</v>
      </c>
      <c r="C3717" s="4" t="s">
        <v>7</v>
      </c>
      <c r="D3717" s="4" t="s">
        <v>69</v>
      </c>
      <c r="E3717" s="4" t="s">
        <v>7486</v>
      </c>
      <c r="F3717">
        <v>151852</v>
      </c>
      <c r="G3717" s="5">
        <v>1004726</v>
      </c>
    </row>
    <row r="3718" spans="1:7" x14ac:dyDescent="0.2">
      <c r="A3718" s="4" t="s">
        <v>7487</v>
      </c>
      <c r="B3718" s="5">
        <v>1001574</v>
      </c>
      <c r="C3718" s="4" t="s">
        <v>7</v>
      </c>
      <c r="D3718" s="4" t="s">
        <v>2484</v>
      </c>
      <c r="E3718" s="4" t="s">
        <v>7488</v>
      </c>
      <c r="F3718">
        <v>151902</v>
      </c>
      <c r="G3718" s="5">
        <v>1001574</v>
      </c>
    </row>
    <row r="3719" spans="1:7" x14ac:dyDescent="0.2">
      <c r="A3719" s="4" t="s">
        <v>7489</v>
      </c>
      <c r="B3719" s="5">
        <v>1001918</v>
      </c>
      <c r="C3719" s="4" t="s">
        <v>7</v>
      </c>
      <c r="D3719" s="4" t="s">
        <v>916</v>
      </c>
      <c r="E3719" s="4" t="s">
        <v>7490</v>
      </c>
      <c r="F3719">
        <v>151936</v>
      </c>
      <c r="G3719" s="5">
        <v>1001918</v>
      </c>
    </row>
    <row r="3720" spans="1:7" x14ac:dyDescent="0.2">
      <c r="A3720" s="4" t="s">
        <v>7491</v>
      </c>
      <c r="B3720" s="5">
        <v>1001467</v>
      </c>
      <c r="C3720" s="4" t="s">
        <v>7</v>
      </c>
      <c r="D3720" s="4" t="s">
        <v>916</v>
      </c>
      <c r="E3720" s="4" t="s">
        <v>7492</v>
      </c>
      <c r="F3720">
        <v>151944</v>
      </c>
      <c r="G3720" s="5">
        <v>1001467</v>
      </c>
    </row>
    <row r="3721" spans="1:7" x14ac:dyDescent="0.2">
      <c r="A3721" s="4" t="s">
        <v>7493</v>
      </c>
      <c r="B3721" s="5">
        <v>1000097</v>
      </c>
      <c r="C3721" s="4" t="s">
        <v>7</v>
      </c>
      <c r="D3721" s="4" t="s">
        <v>916</v>
      </c>
      <c r="E3721" s="4" t="s">
        <v>7494</v>
      </c>
      <c r="F3721">
        <v>151951</v>
      </c>
      <c r="G3721" s="5">
        <v>1000097</v>
      </c>
    </row>
    <row r="3722" spans="1:7" x14ac:dyDescent="0.2">
      <c r="A3722" s="4" t="s">
        <v>7495</v>
      </c>
      <c r="B3722" s="5">
        <v>1000099</v>
      </c>
      <c r="C3722" s="4" t="s">
        <v>7</v>
      </c>
      <c r="D3722" s="4" t="s">
        <v>916</v>
      </c>
      <c r="E3722" s="4" t="s">
        <v>7496</v>
      </c>
      <c r="F3722">
        <v>151969</v>
      </c>
      <c r="G3722" s="5">
        <v>1000099</v>
      </c>
    </row>
    <row r="3723" spans="1:7" x14ac:dyDescent="0.2">
      <c r="A3723" s="4" t="s">
        <v>7497</v>
      </c>
      <c r="B3723" s="5">
        <v>1004431</v>
      </c>
      <c r="C3723" s="4" t="s">
        <v>7</v>
      </c>
      <c r="D3723" s="4" t="s">
        <v>90</v>
      </c>
      <c r="E3723" s="4" t="s">
        <v>7498</v>
      </c>
      <c r="F3723">
        <v>151985</v>
      </c>
      <c r="G3723" s="5">
        <v>1004431</v>
      </c>
    </row>
    <row r="3724" spans="1:7" x14ac:dyDescent="0.2">
      <c r="A3724" s="4" t="s">
        <v>7499</v>
      </c>
      <c r="B3724" s="5">
        <v>1004579</v>
      </c>
      <c r="C3724" s="4" t="s">
        <v>7</v>
      </c>
      <c r="D3724" s="4" t="s">
        <v>90</v>
      </c>
      <c r="E3724" s="4" t="s">
        <v>7500</v>
      </c>
      <c r="F3724">
        <v>151993</v>
      </c>
      <c r="G3724" s="5">
        <v>1004579</v>
      </c>
    </row>
    <row r="3725" spans="1:7" x14ac:dyDescent="0.2">
      <c r="A3725" s="4" t="s">
        <v>7501</v>
      </c>
      <c r="B3725" s="5">
        <v>1004681</v>
      </c>
      <c r="C3725" s="4" t="s">
        <v>7</v>
      </c>
      <c r="D3725" s="4" t="s">
        <v>90</v>
      </c>
      <c r="E3725" s="4" t="s">
        <v>7502</v>
      </c>
      <c r="F3725">
        <v>152009</v>
      </c>
      <c r="G3725" s="5">
        <v>1004681</v>
      </c>
    </row>
    <row r="3726" spans="1:7" x14ac:dyDescent="0.2">
      <c r="A3726" s="4" t="s">
        <v>7503</v>
      </c>
      <c r="B3726" s="5">
        <v>1004476</v>
      </c>
      <c r="C3726" s="4" t="s">
        <v>7</v>
      </c>
      <c r="D3726" s="4" t="s">
        <v>90</v>
      </c>
      <c r="E3726" s="4" t="s">
        <v>7504</v>
      </c>
      <c r="F3726">
        <v>152025</v>
      </c>
      <c r="G3726" s="5">
        <v>1004476</v>
      </c>
    </row>
    <row r="3727" spans="1:7" x14ac:dyDescent="0.2">
      <c r="A3727" s="4" t="s">
        <v>7505</v>
      </c>
      <c r="B3727" s="5">
        <v>1001600</v>
      </c>
      <c r="C3727" s="4" t="s">
        <v>7</v>
      </c>
      <c r="D3727" s="4" t="s">
        <v>375</v>
      </c>
      <c r="E3727" s="4" t="s">
        <v>7506</v>
      </c>
      <c r="F3727">
        <v>152033</v>
      </c>
      <c r="G3727" s="5">
        <v>1001600</v>
      </c>
    </row>
    <row r="3728" spans="1:7" x14ac:dyDescent="0.2">
      <c r="A3728" s="4" t="s">
        <v>7507</v>
      </c>
      <c r="B3728" s="5">
        <v>1001854</v>
      </c>
      <c r="C3728" s="4" t="s">
        <v>7</v>
      </c>
      <c r="D3728" s="4" t="s">
        <v>375</v>
      </c>
      <c r="E3728" s="4" t="s">
        <v>7508</v>
      </c>
      <c r="F3728">
        <v>152041</v>
      </c>
      <c r="G3728" s="5">
        <v>1001854</v>
      </c>
    </row>
    <row r="3729" spans="1:7" x14ac:dyDescent="0.2">
      <c r="A3729" s="4" t="s">
        <v>7509</v>
      </c>
      <c r="B3729" s="5">
        <v>1001857</v>
      </c>
      <c r="C3729" s="4" t="s">
        <v>7</v>
      </c>
      <c r="D3729" s="4" t="s">
        <v>916</v>
      </c>
      <c r="E3729" s="4" t="s">
        <v>7510</v>
      </c>
      <c r="F3729">
        <v>152017</v>
      </c>
      <c r="G3729" s="5">
        <v>1001857</v>
      </c>
    </row>
    <row r="3730" spans="1:7" x14ac:dyDescent="0.2">
      <c r="A3730" s="4" t="s">
        <v>7511</v>
      </c>
      <c r="B3730" s="5">
        <v>1001578</v>
      </c>
      <c r="C3730" s="4" t="s">
        <v>7</v>
      </c>
      <c r="D3730" s="4" t="s">
        <v>916</v>
      </c>
      <c r="E3730" s="4" t="s">
        <v>7512</v>
      </c>
      <c r="F3730">
        <v>152058</v>
      </c>
      <c r="G3730" s="5">
        <v>1001578</v>
      </c>
    </row>
    <row r="3731" spans="1:7" x14ac:dyDescent="0.2">
      <c r="A3731" s="4" t="s">
        <v>7513</v>
      </c>
      <c r="B3731" s="5">
        <v>1001856</v>
      </c>
      <c r="C3731" s="4" t="s">
        <v>7</v>
      </c>
      <c r="D3731" s="4" t="s">
        <v>916</v>
      </c>
      <c r="E3731" s="4" t="s">
        <v>7514</v>
      </c>
      <c r="F3731">
        <v>152066</v>
      </c>
      <c r="G3731" s="5">
        <v>1001856</v>
      </c>
    </row>
    <row r="3732" spans="1:7" x14ac:dyDescent="0.2">
      <c r="A3732" s="4" t="s">
        <v>7515</v>
      </c>
      <c r="B3732" s="5">
        <v>1002661</v>
      </c>
      <c r="C3732" s="4" t="s">
        <v>7</v>
      </c>
      <c r="D3732" s="4" t="s">
        <v>916</v>
      </c>
      <c r="E3732" s="4" t="s">
        <v>7516</v>
      </c>
      <c r="F3732">
        <v>152074</v>
      </c>
      <c r="G3732" s="5">
        <v>1002661</v>
      </c>
    </row>
    <row r="3733" spans="1:7" x14ac:dyDescent="0.2">
      <c r="A3733" s="4" t="s">
        <v>7517</v>
      </c>
      <c r="B3733" s="5">
        <v>1001579</v>
      </c>
      <c r="C3733" s="4" t="s">
        <v>7</v>
      </c>
      <c r="D3733" s="4" t="s">
        <v>916</v>
      </c>
      <c r="E3733" s="4" t="s">
        <v>7518</v>
      </c>
      <c r="F3733">
        <v>151977</v>
      </c>
      <c r="G3733" s="5">
        <v>1001579</v>
      </c>
    </row>
    <row r="3734" spans="1:7" x14ac:dyDescent="0.2">
      <c r="A3734" s="4" t="s">
        <v>7519</v>
      </c>
      <c r="B3734" s="5">
        <v>1001580</v>
      </c>
      <c r="C3734" s="4" t="s">
        <v>7</v>
      </c>
      <c r="D3734" s="4" t="s">
        <v>916</v>
      </c>
      <c r="E3734" s="4" t="s">
        <v>7520</v>
      </c>
      <c r="F3734">
        <v>152082</v>
      </c>
      <c r="G3734" s="5">
        <v>1001580</v>
      </c>
    </row>
    <row r="3735" spans="1:7" x14ac:dyDescent="0.2">
      <c r="A3735" s="4" t="s">
        <v>7521</v>
      </c>
      <c r="B3735" s="5">
        <v>1001581</v>
      </c>
      <c r="C3735" s="4" t="s">
        <v>7</v>
      </c>
      <c r="D3735" s="4" t="s">
        <v>916</v>
      </c>
      <c r="E3735" s="4" t="s">
        <v>7522</v>
      </c>
      <c r="F3735">
        <v>152090</v>
      </c>
      <c r="G3735" s="5">
        <v>1001581</v>
      </c>
    </row>
    <row r="3736" spans="1:7" x14ac:dyDescent="0.2">
      <c r="A3736" s="4" t="s">
        <v>7523</v>
      </c>
      <c r="B3736" s="5">
        <v>1001582</v>
      </c>
      <c r="C3736" s="4" t="s">
        <v>7</v>
      </c>
      <c r="D3736" s="4" t="s">
        <v>916</v>
      </c>
      <c r="E3736" s="4" t="s">
        <v>7524</v>
      </c>
      <c r="F3736">
        <v>152108</v>
      </c>
      <c r="G3736" s="5">
        <v>1001582</v>
      </c>
    </row>
    <row r="3737" spans="1:7" x14ac:dyDescent="0.2">
      <c r="A3737" s="4" t="s">
        <v>7525</v>
      </c>
      <c r="B3737" s="5">
        <v>1002667</v>
      </c>
      <c r="C3737" s="4" t="s">
        <v>7</v>
      </c>
      <c r="D3737" s="4" t="s">
        <v>916</v>
      </c>
      <c r="E3737" s="4" t="s">
        <v>7526</v>
      </c>
      <c r="F3737">
        <v>152116</v>
      </c>
      <c r="G3737" s="5">
        <v>1002667</v>
      </c>
    </row>
    <row r="3738" spans="1:7" x14ac:dyDescent="0.2">
      <c r="A3738" s="4" t="s">
        <v>7527</v>
      </c>
      <c r="B3738" s="5">
        <v>1002758</v>
      </c>
      <c r="C3738" s="4" t="s">
        <v>7</v>
      </c>
      <c r="D3738" s="4" t="s">
        <v>8</v>
      </c>
      <c r="E3738" s="4" t="s">
        <v>7528</v>
      </c>
      <c r="F3738">
        <v>152124</v>
      </c>
      <c r="G3738" s="5">
        <v>1002758</v>
      </c>
    </row>
    <row r="3739" spans="1:7" x14ac:dyDescent="0.2">
      <c r="A3739" s="4" t="s">
        <v>7529</v>
      </c>
      <c r="B3739" s="5">
        <v>1001583</v>
      </c>
      <c r="C3739" s="4" t="s">
        <v>7</v>
      </c>
      <c r="D3739" s="4" t="s">
        <v>1180</v>
      </c>
      <c r="E3739" s="4" t="s">
        <v>7530</v>
      </c>
      <c r="F3739">
        <v>152157</v>
      </c>
      <c r="G3739" s="5">
        <v>1001583</v>
      </c>
    </row>
    <row r="3740" spans="1:7" x14ac:dyDescent="0.2">
      <c r="A3740" s="4" t="s">
        <v>7531</v>
      </c>
      <c r="B3740" s="5">
        <v>1002628</v>
      </c>
      <c r="C3740" s="4" t="s">
        <v>7</v>
      </c>
      <c r="D3740" s="4" t="s">
        <v>298</v>
      </c>
      <c r="E3740" s="4" t="s">
        <v>7532</v>
      </c>
      <c r="F3740">
        <v>152165</v>
      </c>
      <c r="G3740" s="5">
        <v>1002628</v>
      </c>
    </row>
    <row r="3741" spans="1:7" x14ac:dyDescent="0.2">
      <c r="A3741" s="4" t="s">
        <v>7533</v>
      </c>
      <c r="B3741" s="5">
        <v>1002623</v>
      </c>
      <c r="C3741" s="4" t="s">
        <v>7</v>
      </c>
      <c r="D3741" s="4" t="s">
        <v>90</v>
      </c>
      <c r="E3741" s="4" t="s">
        <v>7534</v>
      </c>
      <c r="F3741">
        <v>152173</v>
      </c>
      <c r="G3741" s="5">
        <v>1002623</v>
      </c>
    </row>
    <row r="3742" spans="1:7" x14ac:dyDescent="0.2">
      <c r="A3742" s="4" t="s">
        <v>7535</v>
      </c>
      <c r="B3742" s="5">
        <v>1004325</v>
      </c>
      <c r="C3742" s="4" t="s">
        <v>7</v>
      </c>
      <c r="D3742" s="4" t="s">
        <v>2144</v>
      </c>
      <c r="E3742" s="4" t="s">
        <v>7536</v>
      </c>
      <c r="F3742">
        <v>152181</v>
      </c>
      <c r="G3742" s="5">
        <v>1004325</v>
      </c>
    </row>
    <row r="3743" spans="1:7" x14ac:dyDescent="0.2">
      <c r="A3743" s="4" t="s">
        <v>7537</v>
      </c>
      <c r="B3743" s="5">
        <v>1004272</v>
      </c>
      <c r="C3743" s="4" t="s">
        <v>7</v>
      </c>
      <c r="D3743" s="4" t="s">
        <v>267</v>
      </c>
      <c r="E3743" s="4" t="s">
        <v>7538</v>
      </c>
      <c r="F3743">
        <v>152199</v>
      </c>
      <c r="G3743" s="5">
        <v>1004272</v>
      </c>
    </row>
    <row r="3744" spans="1:7" x14ac:dyDescent="0.2">
      <c r="A3744" s="4" t="s">
        <v>7539</v>
      </c>
      <c r="B3744" s="5">
        <v>1003894</v>
      </c>
      <c r="C3744" s="4" t="s">
        <v>7</v>
      </c>
      <c r="D3744" s="4" t="s">
        <v>267</v>
      </c>
      <c r="E3744" s="4" t="s">
        <v>7540</v>
      </c>
      <c r="F3744">
        <v>152231</v>
      </c>
      <c r="G3744" s="5">
        <v>1003894</v>
      </c>
    </row>
    <row r="3745" spans="1:7" x14ac:dyDescent="0.2">
      <c r="A3745" s="4" t="s">
        <v>7541</v>
      </c>
      <c r="B3745" s="5">
        <v>1003271</v>
      </c>
      <c r="C3745" s="4" t="s">
        <v>7</v>
      </c>
      <c r="D3745" s="4" t="s">
        <v>267</v>
      </c>
      <c r="E3745" s="4" t="s">
        <v>7542</v>
      </c>
      <c r="F3745">
        <v>152264</v>
      </c>
      <c r="G3745" s="5">
        <v>1003271</v>
      </c>
    </row>
    <row r="3746" spans="1:7" x14ac:dyDescent="0.2">
      <c r="A3746" s="4" t="s">
        <v>7543</v>
      </c>
      <c r="B3746" s="5">
        <v>1001584</v>
      </c>
      <c r="C3746" s="4" t="s">
        <v>7</v>
      </c>
      <c r="D3746" s="4" t="s">
        <v>845</v>
      </c>
      <c r="E3746" s="4" t="s">
        <v>7544</v>
      </c>
      <c r="F3746">
        <v>152298</v>
      </c>
      <c r="G3746" s="5">
        <v>1001584</v>
      </c>
    </row>
    <row r="3747" spans="1:7" x14ac:dyDescent="0.2">
      <c r="A3747" s="4" t="s">
        <v>7545</v>
      </c>
      <c r="B3747" s="5">
        <v>1001813</v>
      </c>
      <c r="C3747" s="4" t="s">
        <v>7</v>
      </c>
      <c r="D3747" s="4" t="s">
        <v>916</v>
      </c>
      <c r="E3747" s="4" t="s">
        <v>7546</v>
      </c>
      <c r="F3747">
        <v>152306</v>
      </c>
      <c r="G3747" s="5">
        <v>1001813</v>
      </c>
    </row>
    <row r="3748" spans="1:7" x14ac:dyDescent="0.2">
      <c r="A3748" s="4" t="s">
        <v>7547</v>
      </c>
      <c r="B3748" s="5">
        <v>1004155</v>
      </c>
      <c r="C3748" s="4" t="s">
        <v>7</v>
      </c>
      <c r="D3748" s="4" t="s">
        <v>90</v>
      </c>
      <c r="E3748" s="4" t="s">
        <v>7548</v>
      </c>
      <c r="F3748">
        <v>152314</v>
      </c>
      <c r="G3748" s="5">
        <v>1004155</v>
      </c>
    </row>
    <row r="3749" spans="1:7" x14ac:dyDescent="0.2">
      <c r="A3749" s="4" t="s">
        <v>7549</v>
      </c>
      <c r="B3749" s="5">
        <v>1004728</v>
      </c>
      <c r="C3749" s="4" t="s">
        <v>7</v>
      </c>
      <c r="D3749" s="4" t="s">
        <v>104</v>
      </c>
      <c r="E3749" s="4" t="s">
        <v>7550</v>
      </c>
      <c r="F3749">
        <v>152322</v>
      </c>
      <c r="G3749" s="5">
        <v>1004728</v>
      </c>
    </row>
    <row r="3750" spans="1:7" x14ac:dyDescent="0.2">
      <c r="A3750" s="4" t="s">
        <v>7551</v>
      </c>
      <c r="B3750" s="5">
        <v>1004729</v>
      </c>
      <c r="C3750" s="4" t="s">
        <v>7</v>
      </c>
      <c r="D3750" s="4" t="s">
        <v>267</v>
      </c>
      <c r="E3750" s="4" t="s">
        <v>7552</v>
      </c>
      <c r="F3750">
        <v>152330</v>
      </c>
      <c r="G3750" s="5">
        <v>1004729</v>
      </c>
    </row>
    <row r="3751" spans="1:7" x14ac:dyDescent="0.2">
      <c r="A3751" s="4" t="s">
        <v>7553</v>
      </c>
      <c r="B3751" s="5">
        <v>1004730</v>
      </c>
      <c r="C3751" s="4" t="s">
        <v>7</v>
      </c>
      <c r="D3751" s="4" t="s">
        <v>267</v>
      </c>
      <c r="E3751" s="4" t="s">
        <v>7554</v>
      </c>
      <c r="F3751">
        <v>152348</v>
      </c>
      <c r="G3751" s="5">
        <v>1004730</v>
      </c>
    </row>
    <row r="3752" spans="1:7" x14ac:dyDescent="0.2">
      <c r="A3752" s="4" t="s">
        <v>7555</v>
      </c>
      <c r="B3752" s="5">
        <v>1004731</v>
      </c>
      <c r="C3752" s="4" t="s">
        <v>7</v>
      </c>
      <c r="D3752" s="4" t="s">
        <v>267</v>
      </c>
      <c r="E3752" s="4" t="s">
        <v>7556</v>
      </c>
      <c r="F3752">
        <v>152355</v>
      </c>
      <c r="G3752" s="5">
        <v>1004731</v>
      </c>
    </row>
    <row r="3753" spans="1:7" x14ac:dyDescent="0.2">
      <c r="A3753" s="4" t="s">
        <v>7557</v>
      </c>
      <c r="B3753" s="5">
        <v>1003259</v>
      </c>
      <c r="C3753" s="4" t="s">
        <v>7</v>
      </c>
      <c r="D3753" s="4" t="s">
        <v>2144</v>
      </c>
      <c r="E3753" s="4" t="s">
        <v>7558</v>
      </c>
      <c r="F3753">
        <v>152363</v>
      </c>
      <c r="G3753" s="5">
        <v>1003259</v>
      </c>
    </row>
    <row r="3754" spans="1:7" x14ac:dyDescent="0.2">
      <c r="A3754" s="4" t="s">
        <v>7559</v>
      </c>
      <c r="B3754" s="5">
        <v>1004321</v>
      </c>
      <c r="C3754" s="4" t="s">
        <v>7</v>
      </c>
      <c r="D3754" s="4" t="s">
        <v>2144</v>
      </c>
      <c r="E3754" s="4" t="s">
        <v>7560</v>
      </c>
      <c r="F3754">
        <v>152371</v>
      </c>
      <c r="G3754" s="5">
        <v>1004321</v>
      </c>
    </row>
    <row r="3755" spans="1:7" x14ac:dyDescent="0.2">
      <c r="A3755" s="4" t="s">
        <v>7561</v>
      </c>
      <c r="B3755" s="5">
        <v>1004206</v>
      </c>
      <c r="C3755" s="4" t="s">
        <v>7</v>
      </c>
      <c r="D3755" s="4" t="s">
        <v>2144</v>
      </c>
      <c r="E3755" s="4" t="s">
        <v>7562</v>
      </c>
      <c r="F3755">
        <v>152389</v>
      </c>
      <c r="G3755" s="5">
        <v>1004206</v>
      </c>
    </row>
    <row r="3756" spans="1:7" x14ac:dyDescent="0.2">
      <c r="A3756" s="4" t="s">
        <v>7563</v>
      </c>
      <c r="B3756" s="5">
        <v>1003149</v>
      </c>
      <c r="C3756" s="4" t="s">
        <v>7</v>
      </c>
      <c r="D3756" s="4" t="s">
        <v>2144</v>
      </c>
      <c r="E3756" s="4" t="s">
        <v>7564</v>
      </c>
      <c r="F3756">
        <v>152397</v>
      </c>
      <c r="G3756" s="5">
        <v>1003149</v>
      </c>
    </row>
    <row r="3757" spans="1:7" x14ac:dyDescent="0.2">
      <c r="A3757" s="4" t="s">
        <v>7565</v>
      </c>
      <c r="B3757" s="5">
        <v>1003496</v>
      </c>
      <c r="C3757" s="4" t="s">
        <v>7</v>
      </c>
      <c r="D3757" s="4" t="s">
        <v>2144</v>
      </c>
      <c r="E3757" s="4" t="s">
        <v>7566</v>
      </c>
      <c r="F3757">
        <v>152405</v>
      </c>
      <c r="G3757" s="5">
        <v>1003496</v>
      </c>
    </row>
    <row r="3758" spans="1:7" x14ac:dyDescent="0.2">
      <c r="A3758" s="4" t="s">
        <v>7567</v>
      </c>
      <c r="B3758" s="5">
        <v>1004205</v>
      </c>
      <c r="C3758" s="4" t="s">
        <v>7</v>
      </c>
      <c r="D3758" s="4" t="s">
        <v>2144</v>
      </c>
      <c r="E3758" s="4" t="s">
        <v>7568</v>
      </c>
      <c r="F3758">
        <v>152413</v>
      </c>
      <c r="G3758" s="5">
        <v>1004205</v>
      </c>
    </row>
    <row r="3759" spans="1:7" x14ac:dyDescent="0.2">
      <c r="A3759" s="4" t="s">
        <v>7569</v>
      </c>
      <c r="B3759" s="5">
        <v>1003655</v>
      </c>
      <c r="C3759" s="4" t="s">
        <v>7</v>
      </c>
      <c r="D3759" s="4" t="s">
        <v>234</v>
      </c>
      <c r="E3759" s="4" t="s">
        <v>7570</v>
      </c>
      <c r="F3759">
        <v>152454</v>
      </c>
      <c r="G3759" s="5">
        <v>1003655</v>
      </c>
    </row>
    <row r="3760" spans="1:7" x14ac:dyDescent="0.2">
      <c r="A3760" s="4" t="s">
        <v>7571</v>
      </c>
      <c r="B3760" s="5">
        <v>1003081</v>
      </c>
      <c r="C3760" s="4" t="s">
        <v>7</v>
      </c>
      <c r="D3760" s="4" t="s">
        <v>689</v>
      </c>
      <c r="E3760" s="4" t="s">
        <v>7572</v>
      </c>
      <c r="F3760">
        <v>152462</v>
      </c>
      <c r="G3760" s="5">
        <v>1003081</v>
      </c>
    </row>
    <row r="3761" spans="1:7" x14ac:dyDescent="0.2">
      <c r="A3761" s="4" t="s">
        <v>7573</v>
      </c>
      <c r="B3761" s="5">
        <v>1003184</v>
      </c>
      <c r="C3761" s="4" t="s">
        <v>7</v>
      </c>
      <c r="D3761" s="4" t="s">
        <v>689</v>
      </c>
      <c r="E3761" s="4" t="s">
        <v>7574</v>
      </c>
      <c r="F3761">
        <v>152470</v>
      </c>
      <c r="G3761" s="5">
        <v>1003184</v>
      </c>
    </row>
    <row r="3762" spans="1:7" x14ac:dyDescent="0.2">
      <c r="A3762" s="4" t="s">
        <v>7575</v>
      </c>
      <c r="B3762" s="5">
        <v>1002859</v>
      </c>
      <c r="C3762" s="4" t="s">
        <v>7</v>
      </c>
      <c r="D3762" s="4" t="s">
        <v>8</v>
      </c>
      <c r="E3762" s="4" t="s">
        <v>7576</v>
      </c>
      <c r="F3762">
        <v>152488</v>
      </c>
      <c r="G3762" s="5">
        <v>1002859</v>
      </c>
    </row>
    <row r="3763" spans="1:7" x14ac:dyDescent="0.2">
      <c r="A3763" s="4" t="s">
        <v>7577</v>
      </c>
      <c r="B3763" s="5">
        <v>1002752</v>
      </c>
      <c r="C3763" s="4" t="s">
        <v>7</v>
      </c>
      <c r="D3763" s="4" t="s">
        <v>8</v>
      </c>
      <c r="E3763" s="4" t="s">
        <v>7578</v>
      </c>
      <c r="F3763">
        <v>152504</v>
      </c>
      <c r="G3763" s="5">
        <v>1002752</v>
      </c>
    </row>
    <row r="3764" spans="1:7" x14ac:dyDescent="0.2">
      <c r="A3764" s="4" t="s">
        <v>7579</v>
      </c>
      <c r="B3764" s="5">
        <v>1002860</v>
      </c>
      <c r="C3764" s="4" t="s">
        <v>7</v>
      </c>
      <c r="D3764" s="4" t="s">
        <v>8</v>
      </c>
      <c r="E3764" s="4" t="s">
        <v>7580</v>
      </c>
      <c r="F3764">
        <v>152512</v>
      </c>
      <c r="G3764" s="5">
        <v>1002860</v>
      </c>
    </row>
    <row r="3765" spans="1:7" x14ac:dyDescent="0.2">
      <c r="A3765" s="4" t="s">
        <v>7581</v>
      </c>
      <c r="B3765" s="5">
        <v>1003018</v>
      </c>
      <c r="C3765" s="4" t="s">
        <v>7</v>
      </c>
      <c r="D3765" s="4" t="s">
        <v>2144</v>
      </c>
      <c r="E3765" s="4" t="s">
        <v>7582</v>
      </c>
      <c r="F3765">
        <v>662882</v>
      </c>
      <c r="G3765" s="5">
        <v>1003018</v>
      </c>
    </row>
    <row r="3766" spans="1:7" x14ac:dyDescent="0.2">
      <c r="A3766" s="4" t="s">
        <v>7583</v>
      </c>
      <c r="B3766" s="5">
        <v>1003497</v>
      </c>
      <c r="C3766" s="4" t="s">
        <v>7</v>
      </c>
      <c r="D3766" s="4" t="s">
        <v>2144</v>
      </c>
      <c r="E3766" s="4" t="s">
        <v>7584</v>
      </c>
      <c r="F3766">
        <v>152538</v>
      </c>
      <c r="G3766" s="5">
        <v>1003497</v>
      </c>
    </row>
    <row r="3767" spans="1:7" x14ac:dyDescent="0.2">
      <c r="A3767" s="4" t="s">
        <v>7585</v>
      </c>
      <c r="B3767" s="5">
        <v>1004323</v>
      </c>
      <c r="C3767" s="4" t="s">
        <v>7</v>
      </c>
      <c r="D3767" s="4" t="s">
        <v>2144</v>
      </c>
      <c r="E3767" s="4" t="s">
        <v>7586</v>
      </c>
      <c r="F3767">
        <v>152546</v>
      </c>
      <c r="G3767" s="5">
        <v>1004323</v>
      </c>
    </row>
    <row r="3768" spans="1:7" x14ac:dyDescent="0.2">
      <c r="A3768" s="4" t="s">
        <v>7587</v>
      </c>
      <c r="B3768" s="5">
        <v>1001586</v>
      </c>
      <c r="C3768" s="4" t="s">
        <v>7</v>
      </c>
      <c r="D3768" s="4" t="s">
        <v>2484</v>
      </c>
      <c r="E3768" s="4" t="s">
        <v>7588</v>
      </c>
      <c r="F3768">
        <v>152587</v>
      </c>
      <c r="G3768" s="5">
        <v>1001586</v>
      </c>
    </row>
    <row r="3769" spans="1:7" x14ac:dyDescent="0.2">
      <c r="A3769" s="4" t="s">
        <v>7589</v>
      </c>
      <c r="B3769" s="5">
        <v>1004419</v>
      </c>
      <c r="C3769" s="4" t="s">
        <v>7</v>
      </c>
      <c r="D3769" s="4" t="s">
        <v>104</v>
      </c>
      <c r="E3769" s="4" t="s">
        <v>7590</v>
      </c>
      <c r="F3769">
        <v>152595</v>
      </c>
      <c r="G3769" s="5">
        <v>1004419</v>
      </c>
    </row>
    <row r="3770" spans="1:7" x14ac:dyDescent="0.2">
      <c r="A3770" s="4" t="s">
        <v>7591</v>
      </c>
      <c r="B3770" s="5">
        <v>1004414</v>
      </c>
      <c r="C3770" s="4" t="s">
        <v>7</v>
      </c>
      <c r="D3770" s="4" t="s">
        <v>104</v>
      </c>
      <c r="E3770" s="4" t="s">
        <v>7592</v>
      </c>
      <c r="F3770">
        <v>152603</v>
      </c>
      <c r="G3770" s="5">
        <v>1004414</v>
      </c>
    </row>
    <row r="3771" spans="1:7" x14ac:dyDescent="0.2">
      <c r="A3771" s="4" t="s">
        <v>7593</v>
      </c>
      <c r="B3771" s="5">
        <v>1004732</v>
      </c>
      <c r="C3771" s="4" t="s">
        <v>7</v>
      </c>
      <c r="D3771" s="4" t="s">
        <v>69</v>
      </c>
      <c r="E3771" s="4" t="s">
        <v>7594</v>
      </c>
      <c r="F3771">
        <v>152611</v>
      </c>
      <c r="G3771" s="5">
        <v>1004732</v>
      </c>
    </row>
    <row r="3772" spans="1:7" x14ac:dyDescent="0.2">
      <c r="A3772" s="4" t="s">
        <v>7595</v>
      </c>
      <c r="B3772" s="5">
        <v>1004733</v>
      </c>
      <c r="C3772" s="4" t="s">
        <v>7</v>
      </c>
      <c r="D3772" s="4" t="s">
        <v>69</v>
      </c>
      <c r="E3772" s="4" t="s">
        <v>7596</v>
      </c>
      <c r="F3772">
        <v>152629</v>
      </c>
      <c r="G3772" s="5">
        <v>1004733</v>
      </c>
    </row>
    <row r="3773" spans="1:7" x14ac:dyDescent="0.2">
      <c r="A3773" s="4" t="s">
        <v>7597</v>
      </c>
      <c r="B3773" s="5">
        <v>1004734</v>
      </c>
      <c r="C3773" s="4" t="s">
        <v>7</v>
      </c>
      <c r="D3773" s="4" t="s">
        <v>8</v>
      </c>
      <c r="E3773" s="4" t="s">
        <v>7598</v>
      </c>
      <c r="F3773">
        <v>152660</v>
      </c>
      <c r="G3773" s="5">
        <v>1004734</v>
      </c>
    </row>
    <row r="3774" spans="1:7" x14ac:dyDescent="0.2">
      <c r="A3774" s="4" t="s">
        <v>7599</v>
      </c>
      <c r="B3774" s="5">
        <v>1004735</v>
      </c>
      <c r="C3774" s="4" t="s">
        <v>7</v>
      </c>
      <c r="D3774" s="4" t="s">
        <v>69</v>
      </c>
      <c r="E3774" s="4" t="s">
        <v>7600</v>
      </c>
      <c r="F3774">
        <v>152678</v>
      </c>
      <c r="G3774" s="5">
        <v>1004735</v>
      </c>
    </row>
    <row r="3775" spans="1:7" x14ac:dyDescent="0.2">
      <c r="A3775" s="4" t="s">
        <v>7601</v>
      </c>
      <c r="B3775" s="5">
        <v>1001587</v>
      </c>
      <c r="C3775" s="4" t="s">
        <v>7</v>
      </c>
      <c r="D3775" s="4" t="s">
        <v>8</v>
      </c>
      <c r="E3775" s="4" t="s">
        <v>7602</v>
      </c>
      <c r="F3775">
        <v>152686</v>
      </c>
      <c r="G3775" s="5">
        <v>1001587</v>
      </c>
    </row>
    <row r="3776" spans="1:7" x14ac:dyDescent="0.2">
      <c r="A3776" s="4" t="s">
        <v>7603</v>
      </c>
      <c r="B3776" s="5">
        <v>1003368</v>
      </c>
      <c r="C3776" s="4" t="s">
        <v>7</v>
      </c>
      <c r="D3776" s="4" t="s">
        <v>90</v>
      </c>
      <c r="E3776" s="4" t="s">
        <v>7604</v>
      </c>
      <c r="F3776">
        <v>152694</v>
      </c>
      <c r="G3776" s="5">
        <v>1003368</v>
      </c>
    </row>
    <row r="3777" spans="1:7" x14ac:dyDescent="0.2">
      <c r="A3777" s="4" t="s">
        <v>7605</v>
      </c>
      <c r="B3777" s="5">
        <v>1004736</v>
      </c>
      <c r="C3777" s="4" t="s">
        <v>7</v>
      </c>
      <c r="D3777" s="4" t="s">
        <v>90</v>
      </c>
      <c r="E3777" s="4" t="s">
        <v>7606</v>
      </c>
      <c r="F3777">
        <v>152702</v>
      </c>
      <c r="G3777" s="5">
        <v>1004736</v>
      </c>
    </row>
    <row r="3778" spans="1:7" x14ac:dyDescent="0.2">
      <c r="A3778" s="4" t="s">
        <v>7607</v>
      </c>
      <c r="B3778" s="5">
        <v>1004680</v>
      </c>
      <c r="C3778" s="4" t="s">
        <v>7</v>
      </c>
      <c r="D3778" s="4" t="s">
        <v>529</v>
      </c>
      <c r="E3778" s="4" t="s">
        <v>7608</v>
      </c>
      <c r="F3778">
        <v>152710</v>
      </c>
      <c r="G3778" s="5">
        <v>1004680</v>
      </c>
    </row>
    <row r="3779" spans="1:7" x14ac:dyDescent="0.2">
      <c r="A3779" s="4" t="s">
        <v>7609</v>
      </c>
      <c r="B3779" s="5">
        <v>1004737</v>
      </c>
      <c r="C3779" s="4" t="s">
        <v>7</v>
      </c>
      <c r="D3779" s="4" t="s">
        <v>529</v>
      </c>
      <c r="E3779" s="4" t="s">
        <v>7610</v>
      </c>
      <c r="F3779">
        <v>152728</v>
      </c>
      <c r="G3779" s="5">
        <v>1004737</v>
      </c>
    </row>
    <row r="3780" spans="1:7" x14ac:dyDescent="0.2">
      <c r="A3780" s="4" t="s">
        <v>7611</v>
      </c>
      <c r="B3780" s="5">
        <v>1004738</v>
      </c>
      <c r="C3780" s="4" t="s">
        <v>7</v>
      </c>
      <c r="D3780" s="4" t="s">
        <v>267</v>
      </c>
      <c r="E3780" s="4" t="s">
        <v>7612</v>
      </c>
      <c r="F3780">
        <v>152736</v>
      </c>
      <c r="G3780" s="5">
        <v>1004738</v>
      </c>
    </row>
    <row r="3781" spans="1:7" x14ac:dyDescent="0.2">
      <c r="A3781" s="4" t="s">
        <v>7613</v>
      </c>
      <c r="B3781" s="5">
        <v>1004739</v>
      </c>
      <c r="C3781" s="4" t="s">
        <v>7</v>
      </c>
      <c r="D3781" s="4" t="s">
        <v>267</v>
      </c>
      <c r="E3781" s="4" t="s">
        <v>7614</v>
      </c>
      <c r="F3781">
        <v>152744</v>
      </c>
      <c r="G3781" s="5">
        <v>1004739</v>
      </c>
    </row>
    <row r="3782" spans="1:7" x14ac:dyDescent="0.2">
      <c r="A3782" s="4" t="s">
        <v>7615</v>
      </c>
      <c r="B3782" s="5">
        <v>1002977</v>
      </c>
      <c r="C3782" s="4" t="s">
        <v>7</v>
      </c>
      <c r="D3782" s="4" t="s">
        <v>689</v>
      </c>
      <c r="E3782" s="4" t="s">
        <v>7616</v>
      </c>
      <c r="F3782">
        <v>152769</v>
      </c>
      <c r="G3782" s="5">
        <v>1002977</v>
      </c>
    </row>
    <row r="3783" spans="1:7" x14ac:dyDescent="0.2">
      <c r="A3783" s="4" t="s">
        <v>7617</v>
      </c>
      <c r="B3783" s="5">
        <v>1003197</v>
      </c>
      <c r="C3783" s="4" t="s">
        <v>7</v>
      </c>
      <c r="D3783" s="4" t="s">
        <v>689</v>
      </c>
      <c r="E3783" s="4" t="s">
        <v>7618</v>
      </c>
      <c r="F3783">
        <v>152777</v>
      </c>
      <c r="G3783" s="5">
        <v>1003197</v>
      </c>
    </row>
    <row r="3784" spans="1:7" x14ac:dyDescent="0.2">
      <c r="A3784" s="4" t="s">
        <v>7619</v>
      </c>
      <c r="B3784" s="5">
        <v>1002975</v>
      </c>
      <c r="C3784" s="4" t="s">
        <v>7</v>
      </c>
      <c r="D3784" s="4" t="s">
        <v>689</v>
      </c>
      <c r="E3784" s="4" t="s">
        <v>7620</v>
      </c>
      <c r="F3784">
        <v>152785</v>
      </c>
      <c r="G3784" s="5">
        <v>1002975</v>
      </c>
    </row>
    <row r="3785" spans="1:7" x14ac:dyDescent="0.2">
      <c r="A3785" s="4" t="s">
        <v>7621</v>
      </c>
      <c r="B3785" s="5">
        <v>1003319</v>
      </c>
      <c r="C3785" s="4" t="s">
        <v>7</v>
      </c>
      <c r="D3785" s="4" t="s">
        <v>689</v>
      </c>
      <c r="E3785" s="4" t="s">
        <v>7622</v>
      </c>
      <c r="F3785">
        <v>152793</v>
      </c>
      <c r="G3785" s="5">
        <v>1003319</v>
      </c>
    </row>
    <row r="3786" spans="1:7" x14ac:dyDescent="0.2">
      <c r="A3786" s="4" t="s">
        <v>7623</v>
      </c>
      <c r="B3786" s="5">
        <v>1003092</v>
      </c>
      <c r="C3786" s="4" t="s">
        <v>7</v>
      </c>
      <c r="D3786" s="4" t="s">
        <v>689</v>
      </c>
      <c r="E3786" s="4" t="s">
        <v>7624</v>
      </c>
      <c r="F3786">
        <v>152801</v>
      </c>
      <c r="G3786" s="5">
        <v>1003092</v>
      </c>
    </row>
    <row r="3787" spans="1:7" x14ac:dyDescent="0.2">
      <c r="A3787" s="4" t="s">
        <v>7625</v>
      </c>
      <c r="B3787" s="5">
        <v>1004740</v>
      </c>
      <c r="C3787" s="4" t="s">
        <v>7</v>
      </c>
      <c r="D3787" s="4" t="s">
        <v>689</v>
      </c>
      <c r="E3787" s="4" t="s">
        <v>7626</v>
      </c>
      <c r="F3787">
        <v>152819</v>
      </c>
      <c r="G3787" s="5">
        <v>1004740</v>
      </c>
    </row>
    <row r="3788" spans="1:7" x14ac:dyDescent="0.2">
      <c r="A3788" s="4" t="s">
        <v>7627</v>
      </c>
      <c r="B3788" s="5">
        <v>1003320</v>
      </c>
      <c r="C3788" s="4" t="s">
        <v>7</v>
      </c>
      <c r="D3788" s="4" t="s">
        <v>689</v>
      </c>
      <c r="E3788" s="4" t="s">
        <v>7628</v>
      </c>
      <c r="F3788">
        <v>152827</v>
      </c>
      <c r="G3788" s="5">
        <v>1003320</v>
      </c>
    </row>
    <row r="3789" spans="1:7" x14ac:dyDescent="0.2">
      <c r="A3789" s="4" t="s">
        <v>7629</v>
      </c>
      <c r="B3789" s="5">
        <v>1003198</v>
      </c>
      <c r="C3789" s="4" t="s">
        <v>7</v>
      </c>
      <c r="D3789" s="4" t="s">
        <v>689</v>
      </c>
      <c r="E3789" s="4" t="s">
        <v>7630</v>
      </c>
      <c r="F3789">
        <v>152835</v>
      </c>
      <c r="G3789" s="5">
        <v>1003198</v>
      </c>
    </row>
    <row r="3790" spans="1:7" x14ac:dyDescent="0.2">
      <c r="A3790" s="4" t="s">
        <v>7631</v>
      </c>
      <c r="B3790" s="5">
        <v>1003321</v>
      </c>
      <c r="C3790" s="4" t="s">
        <v>7</v>
      </c>
      <c r="D3790" s="4" t="s">
        <v>689</v>
      </c>
      <c r="E3790" s="4" t="s">
        <v>7632</v>
      </c>
      <c r="F3790">
        <v>152843</v>
      </c>
      <c r="G3790" s="5">
        <v>1003321</v>
      </c>
    </row>
    <row r="3791" spans="1:7" x14ac:dyDescent="0.2">
      <c r="A3791" s="4" t="s">
        <v>7633</v>
      </c>
      <c r="B3791" s="5">
        <v>1003093</v>
      </c>
      <c r="C3791" s="4" t="s">
        <v>7</v>
      </c>
      <c r="D3791" s="4" t="s">
        <v>689</v>
      </c>
      <c r="E3791" s="4" t="s">
        <v>7634</v>
      </c>
      <c r="F3791">
        <v>152850</v>
      </c>
      <c r="G3791" s="5">
        <v>1003093</v>
      </c>
    </row>
    <row r="3792" spans="1:7" x14ac:dyDescent="0.2">
      <c r="A3792" s="4" t="s">
        <v>7635</v>
      </c>
      <c r="B3792" s="5">
        <v>1003094</v>
      </c>
      <c r="C3792" s="4" t="s">
        <v>7</v>
      </c>
      <c r="D3792" s="4" t="s">
        <v>689</v>
      </c>
      <c r="E3792" s="4" t="s">
        <v>7636</v>
      </c>
      <c r="F3792">
        <v>152868</v>
      </c>
      <c r="G3792" s="5">
        <v>1003094</v>
      </c>
    </row>
    <row r="3793" spans="1:7" x14ac:dyDescent="0.2">
      <c r="A3793" s="4" t="s">
        <v>7637</v>
      </c>
      <c r="B3793" s="5">
        <v>1002976</v>
      </c>
      <c r="C3793" s="4" t="s">
        <v>7</v>
      </c>
      <c r="D3793" s="4" t="s">
        <v>689</v>
      </c>
      <c r="E3793" s="4" t="s">
        <v>7638</v>
      </c>
      <c r="F3793">
        <v>152876</v>
      </c>
      <c r="G3793" s="5">
        <v>1002976</v>
      </c>
    </row>
    <row r="3794" spans="1:7" x14ac:dyDescent="0.2">
      <c r="A3794" s="4" t="s">
        <v>7639</v>
      </c>
      <c r="B3794" s="5">
        <v>1004741</v>
      </c>
      <c r="C3794" s="4" t="s">
        <v>7</v>
      </c>
      <c r="D3794" s="4" t="s">
        <v>689</v>
      </c>
      <c r="E3794" s="4" t="s">
        <v>7640</v>
      </c>
      <c r="F3794">
        <v>152884</v>
      </c>
      <c r="G3794" s="5">
        <v>1004741</v>
      </c>
    </row>
    <row r="3795" spans="1:7" x14ac:dyDescent="0.2">
      <c r="A3795" s="4" t="s">
        <v>7641</v>
      </c>
      <c r="B3795" s="5">
        <v>1003322</v>
      </c>
      <c r="C3795" s="4" t="s">
        <v>7</v>
      </c>
      <c r="D3795" s="4" t="s">
        <v>689</v>
      </c>
      <c r="E3795" s="4" t="s">
        <v>7642</v>
      </c>
      <c r="F3795">
        <v>152892</v>
      </c>
      <c r="G3795" s="5">
        <v>1003322</v>
      </c>
    </row>
    <row r="3796" spans="1:7" x14ac:dyDescent="0.2">
      <c r="A3796" s="4" t="s">
        <v>7643</v>
      </c>
      <c r="B3796" s="5">
        <v>1003470</v>
      </c>
      <c r="C3796" s="4" t="s">
        <v>7</v>
      </c>
      <c r="D3796" s="4" t="s">
        <v>419</v>
      </c>
      <c r="E3796" s="4" t="s">
        <v>7644</v>
      </c>
      <c r="F3796">
        <v>822361</v>
      </c>
      <c r="G3796" s="5">
        <v>1003470</v>
      </c>
    </row>
    <row r="3797" spans="1:7" x14ac:dyDescent="0.2">
      <c r="A3797" s="4" t="s">
        <v>7645</v>
      </c>
      <c r="B3797" s="5">
        <v>1003006</v>
      </c>
      <c r="C3797" s="4" t="s">
        <v>7</v>
      </c>
      <c r="D3797" s="4" t="s">
        <v>419</v>
      </c>
      <c r="E3797" s="4" t="s">
        <v>7646</v>
      </c>
      <c r="F3797">
        <v>768580</v>
      </c>
      <c r="G3797" s="5">
        <v>1003006</v>
      </c>
    </row>
    <row r="3798" spans="1:7" x14ac:dyDescent="0.2">
      <c r="A3798" s="4" t="s">
        <v>7647</v>
      </c>
      <c r="B3798" s="5">
        <v>1003373</v>
      </c>
      <c r="C3798" s="4" t="s">
        <v>7</v>
      </c>
      <c r="D3798" s="4" t="s">
        <v>419</v>
      </c>
      <c r="E3798" s="4" t="s">
        <v>7648</v>
      </c>
      <c r="F3798">
        <v>783670</v>
      </c>
      <c r="G3798" s="5">
        <v>1003373</v>
      </c>
    </row>
    <row r="3799" spans="1:7" x14ac:dyDescent="0.2">
      <c r="A3799" s="4" t="s">
        <v>7649</v>
      </c>
      <c r="B3799" s="5">
        <v>1003134</v>
      </c>
      <c r="C3799" s="4" t="s">
        <v>7</v>
      </c>
      <c r="D3799" s="4" t="s">
        <v>419</v>
      </c>
      <c r="E3799" s="4" t="s">
        <v>7650</v>
      </c>
      <c r="F3799">
        <v>152934</v>
      </c>
      <c r="G3799" s="5">
        <v>1003134</v>
      </c>
    </row>
    <row r="3800" spans="1:7" x14ac:dyDescent="0.2">
      <c r="A3800" s="4" t="s">
        <v>7651</v>
      </c>
      <c r="B3800" s="5">
        <v>1003105</v>
      </c>
      <c r="C3800" s="4" t="s">
        <v>7</v>
      </c>
      <c r="D3800" s="4" t="s">
        <v>689</v>
      </c>
      <c r="E3800" s="4" t="s">
        <v>7652</v>
      </c>
      <c r="F3800">
        <v>152991</v>
      </c>
      <c r="G3800" s="5">
        <v>1003105</v>
      </c>
    </row>
    <row r="3801" spans="1:7" x14ac:dyDescent="0.2">
      <c r="A3801" s="4" t="s">
        <v>7653</v>
      </c>
      <c r="B3801" s="5">
        <v>1003330</v>
      </c>
      <c r="C3801" s="4" t="s">
        <v>7</v>
      </c>
      <c r="D3801" s="4" t="s">
        <v>689</v>
      </c>
      <c r="E3801" s="4" t="s">
        <v>7654</v>
      </c>
      <c r="F3801">
        <v>153007</v>
      </c>
      <c r="G3801" s="5">
        <v>1003330</v>
      </c>
    </row>
    <row r="3802" spans="1:7" x14ac:dyDescent="0.2">
      <c r="A3802" s="4" t="s">
        <v>7655</v>
      </c>
      <c r="B3802" s="5">
        <v>1003269</v>
      </c>
      <c r="C3802" s="4" t="s">
        <v>7</v>
      </c>
      <c r="D3802" s="4" t="s">
        <v>267</v>
      </c>
      <c r="E3802" s="4" t="s">
        <v>7656</v>
      </c>
      <c r="F3802">
        <v>153015</v>
      </c>
      <c r="G3802" s="5">
        <v>1003269</v>
      </c>
    </row>
    <row r="3803" spans="1:7" x14ac:dyDescent="0.2">
      <c r="A3803" s="4" t="s">
        <v>7657</v>
      </c>
      <c r="B3803" s="5">
        <v>1003526</v>
      </c>
      <c r="C3803" s="4" t="s">
        <v>7</v>
      </c>
      <c r="D3803" s="4" t="s">
        <v>267</v>
      </c>
      <c r="E3803" s="4" t="s">
        <v>7658</v>
      </c>
      <c r="F3803">
        <v>153023</v>
      </c>
      <c r="G3803" s="5">
        <v>1003526</v>
      </c>
    </row>
    <row r="3804" spans="1:7" x14ac:dyDescent="0.2">
      <c r="A3804" s="4" t="s">
        <v>7659</v>
      </c>
      <c r="B3804" s="5">
        <v>1003818</v>
      </c>
      <c r="C3804" s="4" t="s">
        <v>7</v>
      </c>
      <c r="D3804" s="4" t="s">
        <v>90</v>
      </c>
      <c r="E3804" s="4" t="s">
        <v>7660</v>
      </c>
      <c r="F3804">
        <v>153049</v>
      </c>
      <c r="G3804" s="5">
        <v>1003818</v>
      </c>
    </row>
    <row r="3805" spans="1:7" x14ac:dyDescent="0.2">
      <c r="A3805" s="4" t="s">
        <v>7661</v>
      </c>
      <c r="B3805" s="5">
        <v>1003915</v>
      </c>
      <c r="C3805" s="4" t="s">
        <v>7</v>
      </c>
      <c r="D3805" s="4" t="s">
        <v>90</v>
      </c>
      <c r="E3805" s="4" t="s">
        <v>7662</v>
      </c>
      <c r="F3805">
        <v>153064</v>
      </c>
      <c r="G3805" s="5">
        <v>1003915</v>
      </c>
    </row>
    <row r="3806" spans="1:7" x14ac:dyDescent="0.2">
      <c r="A3806" s="4" t="s">
        <v>7663</v>
      </c>
      <c r="B3806" s="5">
        <v>1003873</v>
      </c>
      <c r="C3806" s="4" t="s">
        <v>7</v>
      </c>
      <c r="D3806" s="4" t="s">
        <v>285</v>
      </c>
      <c r="E3806" s="4" t="s">
        <v>7664</v>
      </c>
      <c r="F3806">
        <v>153072</v>
      </c>
      <c r="G3806" s="5">
        <v>1003873</v>
      </c>
    </row>
    <row r="3807" spans="1:7" x14ac:dyDescent="0.2">
      <c r="A3807" s="4" t="s">
        <v>7665</v>
      </c>
      <c r="B3807" s="5">
        <v>1004742</v>
      </c>
      <c r="C3807" s="4" t="s">
        <v>7</v>
      </c>
      <c r="D3807" s="4" t="s">
        <v>285</v>
      </c>
      <c r="E3807" s="4" t="s">
        <v>7666</v>
      </c>
      <c r="F3807">
        <v>153080</v>
      </c>
      <c r="G3807" s="5">
        <v>1004742</v>
      </c>
    </row>
    <row r="3808" spans="1:7" x14ac:dyDescent="0.2">
      <c r="A3808" s="4" t="s">
        <v>7667</v>
      </c>
      <c r="B3808" s="5">
        <v>1004237</v>
      </c>
      <c r="C3808" s="4" t="s">
        <v>7</v>
      </c>
      <c r="D3808" s="4" t="s">
        <v>285</v>
      </c>
      <c r="E3808" s="4" t="s">
        <v>7668</v>
      </c>
      <c r="F3808">
        <v>153098</v>
      </c>
      <c r="G3808" s="5">
        <v>1004237</v>
      </c>
    </row>
    <row r="3809" spans="1:7" x14ac:dyDescent="0.2">
      <c r="A3809" s="4" t="s">
        <v>7669</v>
      </c>
      <c r="B3809" s="5">
        <v>1004348</v>
      </c>
      <c r="C3809" s="4" t="s">
        <v>7</v>
      </c>
      <c r="D3809" s="4" t="s">
        <v>285</v>
      </c>
      <c r="E3809" s="4" t="s">
        <v>7670</v>
      </c>
      <c r="F3809">
        <v>153171</v>
      </c>
      <c r="G3809" s="5">
        <v>1004348</v>
      </c>
    </row>
    <row r="3810" spans="1:7" x14ac:dyDescent="0.2">
      <c r="A3810" s="4" t="s">
        <v>7671</v>
      </c>
      <c r="B3810" s="5">
        <v>1004743</v>
      </c>
      <c r="C3810" s="4" t="s">
        <v>7</v>
      </c>
      <c r="D3810" s="4" t="s">
        <v>285</v>
      </c>
      <c r="E3810" s="4" t="s">
        <v>7672</v>
      </c>
      <c r="F3810">
        <v>153189</v>
      </c>
      <c r="G3810" s="5">
        <v>1004743</v>
      </c>
    </row>
    <row r="3811" spans="1:7" x14ac:dyDescent="0.2">
      <c r="A3811" s="4" t="s">
        <v>7673</v>
      </c>
      <c r="B3811" s="5">
        <v>1004281</v>
      </c>
      <c r="C3811" s="4" t="s">
        <v>7</v>
      </c>
      <c r="D3811" s="4" t="s">
        <v>285</v>
      </c>
      <c r="E3811" s="4" t="s">
        <v>7674</v>
      </c>
      <c r="F3811">
        <v>153262</v>
      </c>
      <c r="G3811" s="5">
        <v>1004281</v>
      </c>
    </row>
    <row r="3812" spans="1:7" x14ac:dyDescent="0.2">
      <c r="A3812" s="4" t="s">
        <v>7675</v>
      </c>
      <c r="B3812" s="5">
        <v>1001940</v>
      </c>
      <c r="C3812" s="4" t="s">
        <v>7</v>
      </c>
      <c r="D3812" s="4" t="s">
        <v>183</v>
      </c>
      <c r="E3812" s="4" t="s">
        <v>7676</v>
      </c>
      <c r="F3812">
        <v>153288</v>
      </c>
      <c r="G3812" s="5">
        <v>1001940</v>
      </c>
    </row>
    <row r="3813" spans="1:7" x14ac:dyDescent="0.2">
      <c r="A3813" s="4" t="s">
        <v>7677</v>
      </c>
      <c r="B3813" s="5">
        <v>1003953</v>
      </c>
      <c r="C3813" s="4" t="s">
        <v>7</v>
      </c>
      <c r="D3813" s="4" t="s">
        <v>26</v>
      </c>
      <c r="E3813" s="4" t="s">
        <v>7678</v>
      </c>
      <c r="F3813">
        <v>153304</v>
      </c>
      <c r="G3813" s="5">
        <v>1003953</v>
      </c>
    </row>
    <row r="3814" spans="1:7" x14ac:dyDescent="0.2">
      <c r="A3814" s="4" t="s">
        <v>7679</v>
      </c>
      <c r="B3814" s="5">
        <v>1001910</v>
      </c>
      <c r="C3814" s="4" t="s">
        <v>7</v>
      </c>
      <c r="D3814" s="4" t="s">
        <v>1622</v>
      </c>
      <c r="E3814" s="4" t="s">
        <v>7680</v>
      </c>
      <c r="F3814">
        <v>153296</v>
      </c>
      <c r="G3814" s="5">
        <v>1001910</v>
      </c>
    </row>
    <row r="3815" spans="1:7" x14ac:dyDescent="0.2">
      <c r="A3815" s="4" t="s">
        <v>7681</v>
      </c>
      <c r="B3815" s="5">
        <v>1004744</v>
      </c>
      <c r="C3815" s="4" t="s">
        <v>7</v>
      </c>
      <c r="D3815" s="4" t="s">
        <v>69</v>
      </c>
      <c r="E3815" s="4" t="s">
        <v>7682</v>
      </c>
      <c r="F3815">
        <v>153387</v>
      </c>
      <c r="G3815" s="5">
        <v>1004744</v>
      </c>
    </row>
    <row r="3816" spans="1:7" x14ac:dyDescent="0.2">
      <c r="A3816" s="4" t="s">
        <v>7683</v>
      </c>
      <c r="B3816" s="5">
        <v>1004315</v>
      </c>
      <c r="C3816" s="4" t="s">
        <v>7</v>
      </c>
      <c r="D3816" s="4" t="s">
        <v>69</v>
      </c>
      <c r="E3816" s="4" t="s">
        <v>7684</v>
      </c>
      <c r="F3816">
        <v>153395</v>
      </c>
      <c r="G3816" s="5">
        <v>1004315</v>
      </c>
    </row>
    <row r="3817" spans="1:7" x14ac:dyDescent="0.2">
      <c r="A3817" s="4" t="s">
        <v>7685</v>
      </c>
      <c r="B3817" s="5">
        <v>1004745</v>
      </c>
      <c r="C3817" s="4" t="s">
        <v>7</v>
      </c>
      <c r="D3817" s="4" t="s">
        <v>540</v>
      </c>
      <c r="E3817" s="4" t="s">
        <v>7686</v>
      </c>
      <c r="F3817">
        <v>153403</v>
      </c>
      <c r="G3817" s="5">
        <v>1004745</v>
      </c>
    </row>
    <row r="3818" spans="1:7" x14ac:dyDescent="0.2">
      <c r="A3818" s="4" t="s">
        <v>7687</v>
      </c>
      <c r="B3818" s="5">
        <v>1004746</v>
      </c>
      <c r="C3818" s="4" t="s">
        <v>7</v>
      </c>
      <c r="D3818" s="4" t="s">
        <v>540</v>
      </c>
      <c r="E3818" s="4" t="s">
        <v>7688</v>
      </c>
      <c r="F3818">
        <v>153411</v>
      </c>
      <c r="G3818" s="5">
        <v>1004746</v>
      </c>
    </row>
    <row r="3819" spans="1:7" x14ac:dyDescent="0.2">
      <c r="A3819" s="4" t="s">
        <v>7689</v>
      </c>
      <c r="B3819" s="5">
        <v>1004747</v>
      </c>
      <c r="C3819" s="4" t="s">
        <v>7</v>
      </c>
      <c r="D3819" s="4" t="s">
        <v>540</v>
      </c>
      <c r="E3819" s="4" t="s">
        <v>7690</v>
      </c>
      <c r="F3819">
        <v>153429</v>
      </c>
      <c r="G3819" s="5">
        <v>1004747</v>
      </c>
    </row>
    <row r="3820" spans="1:7" x14ac:dyDescent="0.2">
      <c r="A3820" s="4" t="s">
        <v>7691</v>
      </c>
      <c r="B3820" s="5">
        <v>1004748</v>
      </c>
      <c r="C3820" s="4" t="s">
        <v>7</v>
      </c>
      <c r="D3820" s="4" t="s">
        <v>540</v>
      </c>
      <c r="E3820" s="4" t="s">
        <v>7692</v>
      </c>
      <c r="F3820">
        <v>153437</v>
      </c>
      <c r="G3820" s="5">
        <v>1004748</v>
      </c>
    </row>
    <row r="3821" spans="1:7" x14ac:dyDescent="0.2">
      <c r="A3821" s="4" t="s">
        <v>7693</v>
      </c>
      <c r="B3821" s="5">
        <v>1002848</v>
      </c>
      <c r="C3821" s="4" t="s">
        <v>7</v>
      </c>
      <c r="D3821" s="4" t="s">
        <v>8</v>
      </c>
      <c r="E3821" s="4" t="s">
        <v>7694</v>
      </c>
      <c r="F3821">
        <v>153445</v>
      </c>
      <c r="G3821" s="5">
        <v>1002848</v>
      </c>
    </row>
    <row r="3822" spans="1:7" x14ac:dyDescent="0.2">
      <c r="A3822" s="4" t="s">
        <v>7695</v>
      </c>
      <c r="B3822" s="5">
        <v>1002849</v>
      </c>
      <c r="C3822" s="4" t="s">
        <v>7</v>
      </c>
      <c r="D3822" s="4" t="s">
        <v>8</v>
      </c>
      <c r="E3822" s="4" t="s">
        <v>7696</v>
      </c>
      <c r="F3822">
        <v>153452</v>
      </c>
      <c r="G3822" s="5">
        <v>1002849</v>
      </c>
    </row>
    <row r="3823" spans="1:7" x14ac:dyDescent="0.2">
      <c r="A3823" s="4" t="s">
        <v>7697</v>
      </c>
      <c r="B3823" s="5">
        <v>1002742</v>
      </c>
      <c r="C3823" s="4" t="s">
        <v>7</v>
      </c>
      <c r="D3823" s="4" t="s">
        <v>8</v>
      </c>
      <c r="E3823" s="4" t="s">
        <v>7698</v>
      </c>
      <c r="F3823">
        <v>153460</v>
      </c>
      <c r="G3823" s="5">
        <v>1002742</v>
      </c>
    </row>
    <row r="3824" spans="1:7" x14ac:dyDescent="0.2">
      <c r="A3824" s="4" t="s">
        <v>7699</v>
      </c>
      <c r="B3824" s="5">
        <v>1002743</v>
      </c>
      <c r="C3824" s="4" t="s">
        <v>7</v>
      </c>
      <c r="D3824" s="4" t="s">
        <v>8</v>
      </c>
      <c r="E3824" s="4" t="s">
        <v>7700</v>
      </c>
      <c r="F3824">
        <v>153478</v>
      </c>
      <c r="G3824" s="5">
        <v>1002743</v>
      </c>
    </row>
    <row r="3825" spans="1:7" x14ac:dyDescent="0.2">
      <c r="A3825" s="4" t="s">
        <v>7701</v>
      </c>
      <c r="B3825" s="5">
        <v>1002850</v>
      </c>
      <c r="C3825" s="4" t="s">
        <v>7</v>
      </c>
      <c r="D3825" s="4" t="s">
        <v>8</v>
      </c>
      <c r="E3825" s="4" t="s">
        <v>7702</v>
      </c>
      <c r="F3825">
        <v>153486</v>
      </c>
      <c r="G3825" s="5">
        <v>1002850</v>
      </c>
    </row>
    <row r="3826" spans="1:7" x14ac:dyDescent="0.2">
      <c r="A3826" s="4" t="s">
        <v>7703</v>
      </c>
      <c r="B3826" s="5">
        <v>1002851</v>
      </c>
      <c r="C3826" s="4" t="s">
        <v>7</v>
      </c>
      <c r="D3826" s="4" t="s">
        <v>8</v>
      </c>
      <c r="E3826" s="4" t="s">
        <v>7704</v>
      </c>
      <c r="F3826">
        <v>153494</v>
      </c>
      <c r="G3826" s="5">
        <v>1002851</v>
      </c>
    </row>
    <row r="3827" spans="1:7" x14ac:dyDescent="0.2">
      <c r="A3827" s="4" t="s">
        <v>7705</v>
      </c>
      <c r="B3827" s="5">
        <v>1002744</v>
      </c>
      <c r="C3827" s="4" t="s">
        <v>7</v>
      </c>
      <c r="D3827" s="4" t="s">
        <v>8</v>
      </c>
      <c r="E3827" s="4" t="s">
        <v>7706</v>
      </c>
      <c r="F3827">
        <v>153502</v>
      </c>
      <c r="G3827" s="5">
        <v>1002744</v>
      </c>
    </row>
    <row r="3828" spans="1:7" x14ac:dyDescent="0.2">
      <c r="A3828" s="4" t="s">
        <v>7707</v>
      </c>
      <c r="B3828" s="5">
        <v>1002576</v>
      </c>
      <c r="C3828" s="4" t="s">
        <v>7</v>
      </c>
      <c r="D3828" s="4" t="s">
        <v>285</v>
      </c>
      <c r="E3828" s="4" t="s">
        <v>7708</v>
      </c>
      <c r="F3828">
        <v>153551</v>
      </c>
      <c r="G3828" s="5">
        <v>1002576</v>
      </c>
    </row>
    <row r="3829" spans="1:7" x14ac:dyDescent="0.2">
      <c r="A3829" s="4" t="s">
        <v>7709</v>
      </c>
      <c r="B3829" s="5">
        <v>1002564</v>
      </c>
      <c r="C3829" s="4" t="s">
        <v>7</v>
      </c>
      <c r="D3829" s="4" t="s">
        <v>285</v>
      </c>
      <c r="E3829" s="4" t="s">
        <v>7710</v>
      </c>
      <c r="F3829">
        <v>153577</v>
      </c>
      <c r="G3829" s="5">
        <v>1002564</v>
      </c>
    </row>
    <row r="3830" spans="1:7" x14ac:dyDescent="0.2">
      <c r="A3830" s="4" t="s">
        <v>7711</v>
      </c>
      <c r="B3830" s="5">
        <v>1002575</v>
      </c>
      <c r="C3830" s="4" t="s">
        <v>7</v>
      </c>
      <c r="D3830" s="4" t="s">
        <v>285</v>
      </c>
      <c r="E3830" s="4" t="s">
        <v>7712</v>
      </c>
      <c r="F3830">
        <v>153585</v>
      </c>
      <c r="G3830" s="5">
        <v>1002575</v>
      </c>
    </row>
    <row r="3831" spans="1:7" x14ac:dyDescent="0.2">
      <c r="A3831" s="4" t="s">
        <v>7713</v>
      </c>
      <c r="B3831" s="5">
        <v>1004236</v>
      </c>
      <c r="C3831" s="4" t="s">
        <v>7</v>
      </c>
      <c r="D3831" s="4" t="s">
        <v>285</v>
      </c>
      <c r="E3831" s="4" t="s">
        <v>7714</v>
      </c>
      <c r="F3831">
        <v>153593</v>
      </c>
      <c r="G3831" s="5">
        <v>1004236</v>
      </c>
    </row>
    <row r="3832" spans="1:7" x14ac:dyDescent="0.2">
      <c r="A3832" s="4" t="s">
        <v>7715</v>
      </c>
      <c r="B3832" s="5">
        <v>1004749</v>
      </c>
      <c r="C3832" s="4" t="s">
        <v>7</v>
      </c>
      <c r="D3832" s="4" t="s">
        <v>529</v>
      </c>
      <c r="E3832" s="4" t="s">
        <v>7716</v>
      </c>
      <c r="F3832">
        <v>153601</v>
      </c>
      <c r="G3832" s="5">
        <v>1004749</v>
      </c>
    </row>
    <row r="3833" spans="1:7" x14ac:dyDescent="0.2">
      <c r="A3833" s="4" t="s">
        <v>7717</v>
      </c>
      <c r="B3833" s="5">
        <v>1004349</v>
      </c>
      <c r="C3833" s="4" t="s">
        <v>7</v>
      </c>
      <c r="D3833" s="4" t="s">
        <v>285</v>
      </c>
      <c r="E3833" s="4" t="s">
        <v>7718</v>
      </c>
      <c r="F3833">
        <v>153668</v>
      </c>
      <c r="G3833" s="5">
        <v>1004349</v>
      </c>
    </row>
    <row r="3834" spans="1:7" x14ac:dyDescent="0.2">
      <c r="A3834" s="4" t="s">
        <v>7719</v>
      </c>
      <c r="B3834" s="5">
        <v>1002637</v>
      </c>
      <c r="C3834" s="4" t="s">
        <v>7</v>
      </c>
      <c r="D3834" s="4" t="s">
        <v>104</v>
      </c>
      <c r="E3834" s="4" t="s">
        <v>7720</v>
      </c>
      <c r="F3834">
        <v>153700</v>
      </c>
      <c r="G3834" s="5">
        <v>1002637</v>
      </c>
    </row>
    <row r="3835" spans="1:7" x14ac:dyDescent="0.2">
      <c r="A3835" s="4" t="s">
        <v>7721</v>
      </c>
      <c r="B3835" s="5">
        <v>1001591</v>
      </c>
      <c r="C3835" s="4" t="s">
        <v>7</v>
      </c>
      <c r="D3835" s="4" t="s">
        <v>1102</v>
      </c>
      <c r="E3835" s="4" t="s">
        <v>7722</v>
      </c>
      <c r="F3835">
        <v>153718</v>
      </c>
      <c r="G3835" s="5">
        <v>1001591</v>
      </c>
    </row>
    <row r="3836" spans="1:7" x14ac:dyDescent="0.2">
      <c r="A3836" s="4" t="s">
        <v>7723</v>
      </c>
      <c r="B3836" s="5">
        <v>1001592</v>
      </c>
      <c r="C3836" s="4" t="s">
        <v>7</v>
      </c>
      <c r="D3836" s="4" t="s">
        <v>1102</v>
      </c>
      <c r="E3836" s="4" t="s">
        <v>7724</v>
      </c>
      <c r="F3836">
        <v>153726</v>
      </c>
      <c r="G3836" s="5">
        <v>1001592</v>
      </c>
    </row>
    <row r="3837" spans="1:7" x14ac:dyDescent="0.2">
      <c r="A3837" s="4" t="s">
        <v>7725</v>
      </c>
      <c r="B3837" s="5">
        <v>1002213</v>
      </c>
      <c r="C3837" s="4" t="s">
        <v>7</v>
      </c>
      <c r="D3837" s="4" t="s">
        <v>1102</v>
      </c>
      <c r="E3837" s="4" t="s">
        <v>7726</v>
      </c>
      <c r="F3837">
        <v>153734</v>
      </c>
      <c r="G3837" s="5">
        <v>1002213</v>
      </c>
    </row>
    <row r="3838" spans="1:7" x14ac:dyDescent="0.2">
      <c r="A3838" s="4" t="s">
        <v>7727</v>
      </c>
      <c r="B3838" s="5">
        <v>1002214</v>
      </c>
      <c r="C3838" s="4" t="s">
        <v>7</v>
      </c>
      <c r="D3838" s="4" t="s">
        <v>1102</v>
      </c>
      <c r="E3838" s="4" t="s">
        <v>7728</v>
      </c>
      <c r="F3838">
        <v>153742</v>
      </c>
      <c r="G3838" s="5">
        <v>1002214</v>
      </c>
    </row>
    <row r="3839" spans="1:7" x14ac:dyDescent="0.2">
      <c r="A3839" s="4" t="s">
        <v>7729</v>
      </c>
      <c r="B3839" s="5">
        <v>1002961</v>
      </c>
      <c r="C3839" s="4" t="s">
        <v>7</v>
      </c>
      <c r="D3839" s="4" t="s">
        <v>689</v>
      </c>
      <c r="E3839" s="4" t="s">
        <v>7730</v>
      </c>
      <c r="F3839">
        <v>153817</v>
      </c>
      <c r="G3839" s="5">
        <v>1002961</v>
      </c>
    </row>
    <row r="3840" spans="1:7" x14ac:dyDescent="0.2">
      <c r="A3840" s="4" t="s">
        <v>7731</v>
      </c>
      <c r="B3840" s="5">
        <v>1002394</v>
      </c>
      <c r="C3840" s="4" t="s">
        <v>7</v>
      </c>
      <c r="D3840" s="4" t="s">
        <v>689</v>
      </c>
      <c r="E3840" s="4" t="s">
        <v>7732</v>
      </c>
      <c r="F3840">
        <v>151589</v>
      </c>
      <c r="G3840" s="5">
        <v>1002394</v>
      </c>
    </row>
    <row r="3841" spans="1:7" x14ac:dyDescent="0.2">
      <c r="A3841" s="4" t="s">
        <v>7733</v>
      </c>
      <c r="B3841" s="5">
        <v>1002393</v>
      </c>
      <c r="C3841" s="4" t="s">
        <v>7</v>
      </c>
      <c r="D3841" s="4" t="s">
        <v>689</v>
      </c>
      <c r="E3841" s="4" t="s">
        <v>7734</v>
      </c>
      <c r="F3841">
        <v>300251</v>
      </c>
      <c r="G3841" s="5">
        <v>1002393</v>
      </c>
    </row>
    <row r="3842" spans="1:7" x14ac:dyDescent="0.2">
      <c r="A3842" s="4" t="s">
        <v>7735</v>
      </c>
      <c r="B3842" s="5">
        <v>1002389</v>
      </c>
      <c r="C3842" s="4" t="s">
        <v>7</v>
      </c>
      <c r="D3842" s="4" t="s">
        <v>689</v>
      </c>
      <c r="E3842" s="4" t="s">
        <v>7736</v>
      </c>
      <c r="F3842">
        <v>153825</v>
      </c>
      <c r="G3842" s="5">
        <v>1002389</v>
      </c>
    </row>
    <row r="3843" spans="1:7" x14ac:dyDescent="0.2">
      <c r="A3843" s="4" t="s">
        <v>7737</v>
      </c>
      <c r="B3843" s="5">
        <v>1002224</v>
      </c>
      <c r="C3843" s="4" t="s">
        <v>7</v>
      </c>
      <c r="D3843" s="4" t="s">
        <v>689</v>
      </c>
      <c r="E3843" s="4" t="s">
        <v>7738</v>
      </c>
      <c r="F3843">
        <v>153833</v>
      </c>
      <c r="G3843" s="5">
        <v>1002224</v>
      </c>
    </row>
    <row r="3844" spans="1:7" x14ac:dyDescent="0.2">
      <c r="A3844" s="4" t="s">
        <v>7739</v>
      </c>
      <c r="B3844" s="5">
        <v>1001593</v>
      </c>
      <c r="C3844" s="4" t="s">
        <v>7</v>
      </c>
      <c r="D3844" s="4" t="s">
        <v>689</v>
      </c>
      <c r="E3844" s="4" t="s">
        <v>7740</v>
      </c>
      <c r="F3844">
        <v>153841</v>
      </c>
      <c r="G3844" s="5">
        <v>1001593</v>
      </c>
    </row>
    <row r="3845" spans="1:7" x14ac:dyDescent="0.2">
      <c r="A3845" s="4" t="s">
        <v>7741</v>
      </c>
      <c r="B3845" s="5">
        <v>1001594</v>
      </c>
      <c r="C3845" s="4" t="s">
        <v>7</v>
      </c>
      <c r="D3845" s="4" t="s">
        <v>689</v>
      </c>
      <c r="E3845" s="4" t="s">
        <v>7742</v>
      </c>
      <c r="F3845">
        <v>153858</v>
      </c>
      <c r="G3845" s="5">
        <v>1001594</v>
      </c>
    </row>
    <row r="3846" spans="1:7" x14ac:dyDescent="0.2">
      <c r="A3846" s="4" t="s">
        <v>7743</v>
      </c>
      <c r="B3846" s="5">
        <v>1002239</v>
      </c>
      <c r="C3846" s="4" t="s">
        <v>7</v>
      </c>
      <c r="D3846" s="4" t="s">
        <v>689</v>
      </c>
      <c r="E3846" s="4" t="s">
        <v>7744</v>
      </c>
      <c r="F3846">
        <v>153874</v>
      </c>
      <c r="G3846" s="5">
        <v>1002239</v>
      </c>
    </row>
    <row r="3847" spans="1:7" x14ac:dyDescent="0.2">
      <c r="A3847" s="4" t="s">
        <v>7745</v>
      </c>
      <c r="B3847" s="5">
        <v>1002423</v>
      </c>
      <c r="C3847" s="4" t="s">
        <v>7</v>
      </c>
      <c r="D3847" s="4" t="s">
        <v>689</v>
      </c>
      <c r="E3847" s="4" t="s">
        <v>7746</v>
      </c>
      <c r="F3847">
        <v>153882</v>
      </c>
      <c r="G3847" s="5">
        <v>1002423</v>
      </c>
    </row>
    <row r="3848" spans="1:7" x14ac:dyDescent="0.2">
      <c r="A3848" s="4" t="s">
        <v>7747</v>
      </c>
      <c r="B3848" s="5">
        <v>1002398</v>
      </c>
      <c r="C3848" s="4" t="s">
        <v>7</v>
      </c>
      <c r="D3848" s="4" t="s">
        <v>689</v>
      </c>
      <c r="E3848" s="4" t="s">
        <v>7748</v>
      </c>
      <c r="F3848">
        <v>153908</v>
      </c>
      <c r="G3848" s="5">
        <v>1002398</v>
      </c>
    </row>
    <row r="3849" spans="1:7" x14ac:dyDescent="0.2">
      <c r="A3849" s="4" t="s">
        <v>7749</v>
      </c>
      <c r="B3849" s="5">
        <v>1002416</v>
      </c>
      <c r="C3849" s="4" t="s">
        <v>7</v>
      </c>
      <c r="D3849" s="4" t="s">
        <v>689</v>
      </c>
      <c r="E3849" s="4" t="s">
        <v>7750</v>
      </c>
      <c r="F3849">
        <v>153981</v>
      </c>
      <c r="G3849" s="5">
        <v>1002416</v>
      </c>
    </row>
    <row r="3850" spans="1:7" x14ac:dyDescent="0.2">
      <c r="A3850" s="4" t="s">
        <v>7751</v>
      </c>
      <c r="B3850" s="5">
        <v>1002418</v>
      </c>
      <c r="C3850" s="4" t="s">
        <v>7</v>
      </c>
      <c r="D3850" s="4" t="s">
        <v>689</v>
      </c>
      <c r="E3850" s="4" t="s">
        <v>7752</v>
      </c>
      <c r="F3850">
        <v>153999</v>
      </c>
      <c r="G3850" s="5">
        <v>1002418</v>
      </c>
    </row>
    <row r="3851" spans="1:7" x14ac:dyDescent="0.2">
      <c r="A3851" s="4" t="s">
        <v>7753</v>
      </c>
      <c r="B3851" s="5">
        <v>1002234</v>
      </c>
      <c r="C3851" s="4" t="s">
        <v>7</v>
      </c>
      <c r="D3851" s="4" t="s">
        <v>689</v>
      </c>
      <c r="E3851" s="4" t="s">
        <v>7754</v>
      </c>
      <c r="F3851">
        <v>154005</v>
      </c>
      <c r="G3851" s="5">
        <v>1002234</v>
      </c>
    </row>
    <row r="3852" spans="1:7" x14ac:dyDescent="0.2">
      <c r="A3852" s="4" t="s">
        <v>7755</v>
      </c>
      <c r="B3852" s="5">
        <v>1002415</v>
      </c>
      <c r="C3852" s="4" t="s">
        <v>7</v>
      </c>
      <c r="D3852" s="4" t="s">
        <v>689</v>
      </c>
      <c r="E3852" s="4" t="s">
        <v>7756</v>
      </c>
      <c r="F3852">
        <v>154013</v>
      </c>
      <c r="G3852" s="5">
        <v>1002415</v>
      </c>
    </row>
    <row r="3853" spans="1:7" x14ac:dyDescent="0.2">
      <c r="A3853" s="4" t="s">
        <v>7757</v>
      </c>
      <c r="B3853" s="5">
        <v>1003499</v>
      </c>
      <c r="C3853" s="4" t="s">
        <v>7</v>
      </c>
      <c r="D3853" s="4" t="s">
        <v>2144</v>
      </c>
      <c r="E3853" s="4" t="s">
        <v>7758</v>
      </c>
      <c r="F3853">
        <v>154047</v>
      </c>
      <c r="G3853" s="5">
        <v>1003499</v>
      </c>
    </row>
    <row r="3854" spans="1:7" x14ac:dyDescent="0.2">
      <c r="A3854" s="4" t="s">
        <v>7759</v>
      </c>
      <c r="B3854" s="5">
        <v>1002410</v>
      </c>
      <c r="C3854" s="4" t="s">
        <v>7</v>
      </c>
      <c r="D3854" s="4" t="s">
        <v>689</v>
      </c>
      <c r="E3854" s="4" t="s">
        <v>7760</v>
      </c>
      <c r="F3854">
        <v>154062</v>
      </c>
      <c r="G3854" s="5">
        <v>1002410</v>
      </c>
    </row>
    <row r="3855" spans="1:7" x14ac:dyDescent="0.2">
      <c r="A3855" s="4" t="s">
        <v>7761</v>
      </c>
      <c r="B3855" s="5">
        <v>1002172</v>
      </c>
      <c r="C3855" s="4" t="s">
        <v>7</v>
      </c>
      <c r="D3855" s="4" t="s">
        <v>845</v>
      </c>
      <c r="E3855" s="4" t="s">
        <v>7762</v>
      </c>
      <c r="F3855">
        <v>154096</v>
      </c>
      <c r="G3855" s="5">
        <v>1002172</v>
      </c>
    </row>
    <row r="3856" spans="1:7" x14ac:dyDescent="0.2">
      <c r="A3856" s="4" t="s">
        <v>7763</v>
      </c>
      <c r="B3856" s="5">
        <v>1004750</v>
      </c>
      <c r="C3856" s="4" t="s">
        <v>7</v>
      </c>
      <c r="D3856" s="4" t="s">
        <v>1102</v>
      </c>
      <c r="E3856" s="4" t="s">
        <v>7764</v>
      </c>
      <c r="F3856">
        <v>154104</v>
      </c>
      <c r="G3856" s="5">
        <v>1004750</v>
      </c>
    </row>
    <row r="3857" spans="1:7" x14ac:dyDescent="0.2">
      <c r="A3857" s="4" t="s">
        <v>7765</v>
      </c>
      <c r="B3857" s="5">
        <v>1001595</v>
      </c>
      <c r="C3857" s="4" t="s">
        <v>7</v>
      </c>
      <c r="D3857" s="4" t="s">
        <v>2484</v>
      </c>
      <c r="E3857" s="4" t="s">
        <v>7766</v>
      </c>
      <c r="F3857">
        <v>154138</v>
      </c>
      <c r="G3857" s="5">
        <v>1001595</v>
      </c>
    </row>
    <row r="3858" spans="1:7" x14ac:dyDescent="0.2">
      <c r="A3858" s="4" t="s">
        <v>7767</v>
      </c>
      <c r="B3858" s="5">
        <v>1003927</v>
      </c>
      <c r="C3858" s="4" t="s">
        <v>7</v>
      </c>
      <c r="D3858" s="4" t="s">
        <v>72</v>
      </c>
      <c r="E3858" s="4" t="s">
        <v>7768</v>
      </c>
      <c r="F3858">
        <v>154146</v>
      </c>
      <c r="G3858" s="5">
        <v>1003927</v>
      </c>
    </row>
    <row r="3859" spans="1:7" x14ac:dyDescent="0.2">
      <c r="A3859" s="4" t="s">
        <v>7769</v>
      </c>
      <c r="B3859" s="5">
        <v>1001596</v>
      </c>
      <c r="C3859" s="4" t="s">
        <v>7</v>
      </c>
      <c r="D3859" s="4" t="s">
        <v>2484</v>
      </c>
      <c r="E3859" s="4" t="s">
        <v>7770</v>
      </c>
      <c r="F3859">
        <v>154153</v>
      </c>
      <c r="G3859" s="5">
        <v>1001596</v>
      </c>
    </row>
    <row r="3860" spans="1:7" x14ac:dyDescent="0.2">
      <c r="A3860" s="4" t="s">
        <v>7771</v>
      </c>
      <c r="B3860" s="5">
        <v>1003928</v>
      </c>
      <c r="C3860" s="4" t="s">
        <v>7</v>
      </c>
      <c r="D3860" s="4" t="s">
        <v>72</v>
      </c>
      <c r="E3860" s="4" t="s">
        <v>7772</v>
      </c>
      <c r="F3860">
        <v>154161</v>
      </c>
      <c r="G3860" s="5">
        <v>1003928</v>
      </c>
    </row>
    <row r="3861" spans="1:7" x14ac:dyDescent="0.2">
      <c r="A3861" s="4" t="s">
        <v>7773</v>
      </c>
      <c r="B3861" s="5">
        <v>1002280</v>
      </c>
      <c r="C3861" s="4" t="s">
        <v>7</v>
      </c>
      <c r="D3861" s="4" t="s">
        <v>72</v>
      </c>
      <c r="E3861" s="4" t="s">
        <v>7774</v>
      </c>
      <c r="F3861">
        <v>154179</v>
      </c>
      <c r="G3861" s="5">
        <v>1002280</v>
      </c>
    </row>
    <row r="3862" spans="1:7" x14ac:dyDescent="0.2">
      <c r="A3862" s="4" t="s">
        <v>7775</v>
      </c>
      <c r="B3862" s="5">
        <v>1002281</v>
      </c>
      <c r="C3862" s="4" t="s">
        <v>7</v>
      </c>
      <c r="D3862" s="4" t="s">
        <v>72</v>
      </c>
      <c r="E3862" s="4" t="s">
        <v>7776</v>
      </c>
      <c r="F3862">
        <v>154187</v>
      </c>
      <c r="G3862" s="5">
        <v>1002281</v>
      </c>
    </row>
    <row r="3863" spans="1:7" x14ac:dyDescent="0.2">
      <c r="A3863" s="4" t="s">
        <v>7777</v>
      </c>
      <c r="B3863" s="5">
        <v>1001597</v>
      </c>
      <c r="C3863" s="4" t="s">
        <v>7</v>
      </c>
      <c r="D3863" s="4" t="s">
        <v>72</v>
      </c>
      <c r="E3863" s="4" t="s">
        <v>7778</v>
      </c>
      <c r="F3863">
        <v>154195</v>
      </c>
      <c r="G3863" s="5">
        <v>1001597</v>
      </c>
    </row>
    <row r="3864" spans="1:7" x14ac:dyDescent="0.2">
      <c r="A3864" s="4" t="s">
        <v>7779</v>
      </c>
      <c r="B3864" s="5">
        <v>1002173</v>
      </c>
      <c r="C3864" s="4" t="s">
        <v>7</v>
      </c>
      <c r="D3864" s="4" t="s">
        <v>845</v>
      </c>
      <c r="E3864" s="4" t="s">
        <v>7780</v>
      </c>
      <c r="F3864">
        <v>154203</v>
      </c>
      <c r="G3864" s="5">
        <v>1002173</v>
      </c>
    </row>
    <row r="3865" spans="1:7" x14ac:dyDescent="0.2">
      <c r="A3865" s="4" t="s">
        <v>7781</v>
      </c>
      <c r="B3865" s="5">
        <v>1002284</v>
      </c>
      <c r="C3865" s="4" t="s">
        <v>7</v>
      </c>
      <c r="D3865" s="4" t="s">
        <v>72</v>
      </c>
      <c r="E3865" s="4" t="s">
        <v>7782</v>
      </c>
      <c r="F3865">
        <v>154229</v>
      </c>
      <c r="G3865" s="5">
        <v>1002284</v>
      </c>
    </row>
    <row r="3866" spans="1:7" x14ac:dyDescent="0.2">
      <c r="A3866" s="4" t="s">
        <v>7783</v>
      </c>
      <c r="B3866" s="5">
        <v>1001598</v>
      </c>
      <c r="C3866" s="4" t="s">
        <v>7</v>
      </c>
      <c r="D3866" s="4" t="s">
        <v>298</v>
      </c>
      <c r="E3866" s="4" t="s">
        <v>7784</v>
      </c>
      <c r="F3866">
        <v>154252</v>
      </c>
      <c r="G3866" s="5">
        <v>1001598</v>
      </c>
    </row>
    <row r="3867" spans="1:7" x14ac:dyDescent="0.2">
      <c r="A3867" s="4" t="s">
        <v>7785</v>
      </c>
      <c r="B3867" s="5">
        <v>1001599</v>
      </c>
      <c r="C3867" s="4" t="s">
        <v>7</v>
      </c>
      <c r="D3867" s="4" t="s">
        <v>298</v>
      </c>
      <c r="E3867" s="4" t="s">
        <v>7786</v>
      </c>
      <c r="F3867">
        <v>154260</v>
      </c>
      <c r="G3867" s="5">
        <v>1001599</v>
      </c>
    </row>
    <row r="3868" spans="1:7" x14ac:dyDescent="0.2">
      <c r="A3868" s="4" t="s">
        <v>7787</v>
      </c>
      <c r="B3868" s="5">
        <v>1002316</v>
      </c>
      <c r="C3868" s="4" t="s">
        <v>7</v>
      </c>
      <c r="D3868" s="4" t="s">
        <v>298</v>
      </c>
      <c r="E3868" s="4" t="s">
        <v>7788</v>
      </c>
      <c r="F3868">
        <v>154302</v>
      </c>
      <c r="G3868" s="5">
        <v>1002316</v>
      </c>
    </row>
    <row r="3869" spans="1:7" x14ac:dyDescent="0.2">
      <c r="A3869" s="4" t="s">
        <v>7789</v>
      </c>
      <c r="B3869" s="5">
        <v>1002320</v>
      </c>
      <c r="C3869" s="4" t="s">
        <v>7</v>
      </c>
      <c r="D3869" s="4" t="s">
        <v>298</v>
      </c>
      <c r="E3869" s="4" t="s">
        <v>7790</v>
      </c>
      <c r="F3869">
        <v>154328</v>
      </c>
      <c r="G3869" s="5">
        <v>1002320</v>
      </c>
    </row>
    <row r="3870" spans="1:7" x14ac:dyDescent="0.2">
      <c r="A3870" s="4" t="s">
        <v>7791</v>
      </c>
      <c r="B3870" s="5">
        <v>1002556</v>
      </c>
      <c r="C3870" s="4" t="s">
        <v>7</v>
      </c>
      <c r="D3870" s="4" t="s">
        <v>298</v>
      </c>
      <c r="E3870" s="4" t="s">
        <v>7792</v>
      </c>
      <c r="F3870">
        <v>154344</v>
      </c>
      <c r="G3870" s="5">
        <v>1002556</v>
      </c>
    </row>
    <row r="3871" spans="1:7" x14ac:dyDescent="0.2">
      <c r="A3871" s="4" t="s">
        <v>7793</v>
      </c>
      <c r="B3871" s="5">
        <v>1002318</v>
      </c>
      <c r="C3871" s="4" t="s">
        <v>7</v>
      </c>
      <c r="D3871" s="4" t="s">
        <v>298</v>
      </c>
      <c r="E3871" s="4" t="s">
        <v>7794</v>
      </c>
      <c r="F3871">
        <v>154351</v>
      </c>
      <c r="G3871" s="5">
        <v>1002318</v>
      </c>
    </row>
    <row r="3872" spans="1:7" x14ac:dyDescent="0.2">
      <c r="A3872" s="4" t="s">
        <v>7795</v>
      </c>
      <c r="B3872" s="5">
        <v>1002555</v>
      </c>
      <c r="C3872" s="4" t="s">
        <v>7</v>
      </c>
      <c r="D3872" s="4" t="s">
        <v>298</v>
      </c>
      <c r="E3872" s="4" t="s">
        <v>7796</v>
      </c>
      <c r="F3872">
        <v>154369</v>
      </c>
      <c r="G3872" s="5">
        <v>1002555</v>
      </c>
    </row>
    <row r="3873" spans="1:7" x14ac:dyDescent="0.2">
      <c r="A3873" s="4" t="s">
        <v>7797</v>
      </c>
      <c r="B3873" s="5">
        <v>1002458</v>
      </c>
      <c r="C3873" s="4" t="s">
        <v>7</v>
      </c>
      <c r="D3873" s="4" t="s">
        <v>90</v>
      </c>
      <c r="E3873" s="4" t="s">
        <v>7798</v>
      </c>
      <c r="F3873">
        <v>154377</v>
      </c>
      <c r="G3873" s="5">
        <v>1002458</v>
      </c>
    </row>
    <row r="3874" spans="1:7" x14ac:dyDescent="0.2">
      <c r="A3874" s="4" t="s">
        <v>7799</v>
      </c>
      <c r="B3874" s="5">
        <v>1002262</v>
      </c>
      <c r="C3874" s="4" t="s">
        <v>7</v>
      </c>
      <c r="D3874" s="4" t="s">
        <v>90</v>
      </c>
      <c r="E3874" s="4" t="s">
        <v>7800</v>
      </c>
      <c r="F3874">
        <v>154401</v>
      </c>
      <c r="G3874" s="5">
        <v>1002262</v>
      </c>
    </row>
    <row r="3875" spans="1:7" x14ac:dyDescent="0.2">
      <c r="A3875" s="4" t="s">
        <v>7801</v>
      </c>
      <c r="B3875" s="5">
        <v>1002459</v>
      </c>
      <c r="C3875" s="4" t="s">
        <v>7</v>
      </c>
      <c r="D3875" s="4" t="s">
        <v>90</v>
      </c>
      <c r="E3875" s="4" t="s">
        <v>7802</v>
      </c>
      <c r="F3875">
        <v>154427</v>
      </c>
      <c r="G3875" s="5">
        <v>1002459</v>
      </c>
    </row>
    <row r="3876" spans="1:7" x14ac:dyDescent="0.2">
      <c r="A3876" s="4" t="s">
        <v>7803</v>
      </c>
      <c r="B3876" s="5">
        <v>1002272</v>
      </c>
      <c r="C3876" s="4" t="s">
        <v>7</v>
      </c>
      <c r="D3876" s="4" t="s">
        <v>72</v>
      </c>
      <c r="E3876" s="4" t="s">
        <v>7804</v>
      </c>
      <c r="F3876">
        <v>154435</v>
      </c>
      <c r="G3876" s="5">
        <v>1002272</v>
      </c>
    </row>
    <row r="3877" spans="1:7" x14ac:dyDescent="0.2">
      <c r="A3877" s="4" t="s">
        <v>7805</v>
      </c>
      <c r="B3877" s="5">
        <v>1002335</v>
      </c>
      <c r="C3877" s="4" t="s">
        <v>7</v>
      </c>
      <c r="D3877" s="4" t="s">
        <v>267</v>
      </c>
      <c r="E3877" s="4" t="s">
        <v>7806</v>
      </c>
      <c r="F3877">
        <v>154468</v>
      </c>
      <c r="G3877" s="5">
        <v>1002335</v>
      </c>
    </row>
    <row r="3878" spans="1:7" x14ac:dyDescent="0.2">
      <c r="A3878" s="4" t="s">
        <v>7807</v>
      </c>
      <c r="B3878" s="5">
        <v>1004751</v>
      </c>
      <c r="C3878" s="4" t="s">
        <v>7</v>
      </c>
      <c r="D3878" s="4" t="s">
        <v>69</v>
      </c>
      <c r="E3878" s="4" t="s">
        <v>7808</v>
      </c>
      <c r="F3878">
        <v>154476</v>
      </c>
      <c r="G3878" s="5">
        <v>1004751</v>
      </c>
    </row>
    <row r="3879" spans="1:7" x14ac:dyDescent="0.2">
      <c r="A3879" s="4" t="s">
        <v>7809</v>
      </c>
      <c r="B3879" s="5">
        <v>1004752</v>
      </c>
      <c r="C3879" s="4" t="s">
        <v>7</v>
      </c>
      <c r="D3879" s="4" t="s">
        <v>69</v>
      </c>
      <c r="E3879" s="4" t="s">
        <v>7810</v>
      </c>
      <c r="F3879">
        <v>154484</v>
      </c>
      <c r="G3879" s="5">
        <v>1004752</v>
      </c>
    </row>
    <row r="3880" spans="1:7" x14ac:dyDescent="0.2">
      <c r="A3880" s="4" t="s">
        <v>7811</v>
      </c>
      <c r="B3880" s="5">
        <v>1004753</v>
      </c>
      <c r="C3880" s="4" t="s">
        <v>7</v>
      </c>
      <c r="D3880" s="4" t="s">
        <v>69</v>
      </c>
      <c r="E3880" s="4" t="s">
        <v>7812</v>
      </c>
      <c r="F3880">
        <v>154492</v>
      </c>
      <c r="G3880" s="5">
        <v>1004753</v>
      </c>
    </row>
    <row r="3881" spans="1:7" x14ac:dyDescent="0.2">
      <c r="A3881" s="4" t="s">
        <v>7813</v>
      </c>
      <c r="B3881" s="5">
        <v>1004754</v>
      </c>
      <c r="C3881" s="4" t="s">
        <v>7</v>
      </c>
      <c r="D3881" s="4" t="s">
        <v>69</v>
      </c>
      <c r="E3881" s="4" t="s">
        <v>7814</v>
      </c>
      <c r="F3881">
        <v>154500</v>
      </c>
      <c r="G3881" s="5">
        <v>1004754</v>
      </c>
    </row>
    <row r="3882" spans="1:7" x14ac:dyDescent="0.2">
      <c r="A3882" s="4" t="s">
        <v>7815</v>
      </c>
      <c r="B3882" s="5">
        <v>1002583</v>
      </c>
      <c r="C3882" s="4" t="s">
        <v>7</v>
      </c>
      <c r="D3882" s="4" t="s">
        <v>267</v>
      </c>
      <c r="E3882" s="4" t="s">
        <v>7816</v>
      </c>
      <c r="F3882">
        <v>154518</v>
      </c>
      <c r="G3882" s="5">
        <v>1002583</v>
      </c>
    </row>
    <row r="3883" spans="1:7" x14ac:dyDescent="0.2">
      <c r="A3883" s="4" t="s">
        <v>7817</v>
      </c>
      <c r="B3883" s="5">
        <v>1002275</v>
      </c>
      <c r="C3883" s="4" t="s">
        <v>7</v>
      </c>
      <c r="D3883" s="4" t="s">
        <v>72</v>
      </c>
      <c r="E3883" s="4" t="s">
        <v>7818</v>
      </c>
      <c r="F3883">
        <v>154534</v>
      </c>
      <c r="G3883" s="5">
        <v>1002275</v>
      </c>
    </row>
    <row r="3884" spans="1:7" x14ac:dyDescent="0.2">
      <c r="A3884" s="4" t="s">
        <v>7819</v>
      </c>
      <c r="B3884" s="5">
        <v>1002561</v>
      </c>
      <c r="C3884" s="4" t="s">
        <v>7</v>
      </c>
      <c r="D3884" s="4" t="s">
        <v>298</v>
      </c>
      <c r="E3884" s="4" t="s">
        <v>7820</v>
      </c>
      <c r="F3884">
        <v>154542</v>
      </c>
      <c r="G3884" s="5">
        <v>1002561</v>
      </c>
    </row>
    <row r="3885" spans="1:7" x14ac:dyDescent="0.2">
      <c r="A3885" s="4" t="s">
        <v>7821</v>
      </c>
      <c r="B3885" s="5">
        <v>1004638</v>
      </c>
      <c r="C3885" s="4" t="s">
        <v>7</v>
      </c>
      <c r="D3885" s="4" t="s">
        <v>90</v>
      </c>
      <c r="E3885" s="4" t="s">
        <v>7822</v>
      </c>
      <c r="F3885">
        <v>154575</v>
      </c>
      <c r="G3885" s="5">
        <v>1004638</v>
      </c>
    </row>
    <row r="3886" spans="1:7" x14ac:dyDescent="0.2">
      <c r="A3886" s="4" t="s">
        <v>7823</v>
      </c>
      <c r="B3886" s="5">
        <v>1003372</v>
      </c>
      <c r="C3886" s="4" t="s">
        <v>7</v>
      </c>
      <c r="D3886" s="4" t="s">
        <v>419</v>
      </c>
      <c r="E3886" s="4" t="s">
        <v>7824</v>
      </c>
      <c r="F3886">
        <v>154583</v>
      </c>
      <c r="G3886" s="5">
        <v>1003372</v>
      </c>
    </row>
    <row r="3887" spans="1:7" x14ac:dyDescent="0.2">
      <c r="A3887" s="4" t="s">
        <v>7825</v>
      </c>
      <c r="B3887" s="5">
        <v>1002267</v>
      </c>
      <c r="C3887" s="4" t="s">
        <v>7</v>
      </c>
      <c r="D3887" s="4" t="s">
        <v>90</v>
      </c>
      <c r="E3887" s="4" t="s">
        <v>7826</v>
      </c>
      <c r="F3887">
        <v>154591</v>
      </c>
      <c r="G3887" s="5">
        <v>1002267</v>
      </c>
    </row>
    <row r="3888" spans="1:7" x14ac:dyDescent="0.2">
      <c r="A3888" s="4" t="s">
        <v>7827</v>
      </c>
      <c r="B3888" s="5">
        <v>1002263</v>
      </c>
      <c r="C3888" s="4" t="s">
        <v>7</v>
      </c>
      <c r="D3888" s="4" t="s">
        <v>90</v>
      </c>
      <c r="E3888" s="4" t="s">
        <v>7828</v>
      </c>
      <c r="F3888">
        <v>154633</v>
      </c>
      <c r="G3888" s="5">
        <v>1002263</v>
      </c>
    </row>
    <row r="3889" spans="1:7" x14ac:dyDescent="0.2">
      <c r="A3889" s="4" t="s">
        <v>7829</v>
      </c>
      <c r="B3889" s="5">
        <v>1002460</v>
      </c>
      <c r="C3889" s="4" t="s">
        <v>7</v>
      </c>
      <c r="D3889" s="4" t="s">
        <v>90</v>
      </c>
      <c r="E3889" s="4" t="s">
        <v>7830</v>
      </c>
      <c r="F3889">
        <v>154641</v>
      </c>
      <c r="G3889" s="5">
        <v>1002460</v>
      </c>
    </row>
    <row r="3890" spans="1:7" x14ac:dyDescent="0.2">
      <c r="A3890" s="4" t="s">
        <v>7831</v>
      </c>
      <c r="B3890" s="5">
        <v>1001577</v>
      </c>
      <c r="C3890" s="4" t="s">
        <v>7</v>
      </c>
      <c r="D3890" s="4" t="s">
        <v>90</v>
      </c>
      <c r="E3890" s="4" t="s">
        <v>7832</v>
      </c>
      <c r="F3890">
        <v>154658</v>
      </c>
      <c r="G3890" s="5">
        <v>1001577</v>
      </c>
    </row>
    <row r="3891" spans="1:7" x14ac:dyDescent="0.2">
      <c r="A3891" s="4" t="s">
        <v>7833</v>
      </c>
      <c r="B3891" s="5">
        <v>1002457</v>
      </c>
      <c r="C3891" s="4" t="s">
        <v>7</v>
      </c>
      <c r="D3891" s="4" t="s">
        <v>90</v>
      </c>
      <c r="E3891" s="4" t="s">
        <v>7834</v>
      </c>
      <c r="F3891">
        <v>154666</v>
      </c>
      <c r="G3891" s="5">
        <v>1002457</v>
      </c>
    </row>
    <row r="3892" spans="1:7" x14ac:dyDescent="0.2">
      <c r="A3892" s="4" t="s">
        <v>7835</v>
      </c>
      <c r="B3892" s="5">
        <v>1003058</v>
      </c>
      <c r="C3892" s="4" t="s">
        <v>7</v>
      </c>
      <c r="D3892" s="4" t="s">
        <v>1180</v>
      </c>
      <c r="E3892" s="4" t="s">
        <v>7836</v>
      </c>
      <c r="F3892">
        <v>154674</v>
      </c>
      <c r="G3892" s="5">
        <v>1003058</v>
      </c>
    </row>
    <row r="3893" spans="1:7" x14ac:dyDescent="0.2">
      <c r="A3893" s="4" t="s">
        <v>7837</v>
      </c>
      <c r="B3893" s="5">
        <v>1004755</v>
      </c>
      <c r="C3893" s="4" t="s">
        <v>7</v>
      </c>
      <c r="D3893" s="4" t="s">
        <v>1180</v>
      </c>
      <c r="E3893" s="4" t="s">
        <v>7838</v>
      </c>
      <c r="F3893">
        <v>154682</v>
      </c>
      <c r="G3893" s="5">
        <v>1004755</v>
      </c>
    </row>
    <row r="3894" spans="1:7" x14ac:dyDescent="0.2">
      <c r="A3894" s="4" t="s">
        <v>7839</v>
      </c>
      <c r="B3894" s="5">
        <v>1004756</v>
      </c>
      <c r="C3894" s="4" t="s">
        <v>7</v>
      </c>
      <c r="D3894" s="4" t="s">
        <v>1180</v>
      </c>
      <c r="E3894" s="4" t="s">
        <v>7840</v>
      </c>
      <c r="F3894">
        <v>154690</v>
      </c>
      <c r="G3894" s="5">
        <v>1004756</v>
      </c>
    </row>
    <row r="3895" spans="1:7" x14ac:dyDescent="0.2">
      <c r="A3895" s="4" t="s">
        <v>7841</v>
      </c>
      <c r="B3895" s="5">
        <v>1002250</v>
      </c>
      <c r="C3895" s="4" t="s">
        <v>7</v>
      </c>
      <c r="D3895" s="4" t="s">
        <v>90</v>
      </c>
      <c r="E3895" s="4" t="s">
        <v>7842</v>
      </c>
      <c r="F3895">
        <v>154708</v>
      </c>
      <c r="G3895" s="5">
        <v>1002250</v>
      </c>
    </row>
    <row r="3896" spans="1:7" x14ac:dyDescent="0.2">
      <c r="A3896" s="4" t="s">
        <v>7843</v>
      </c>
      <c r="B3896" s="5">
        <v>1002252</v>
      </c>
      <c r="C3896" s="4" t="s">
        <v>7</v>
      </c>
      <c r="D3896" s="4" t="s">
        <v>90</v>
      </c>
      <c r="E3896" s="4" t="s">
        <v>7844</v>
      </c>
      <c r="F3896">
        <v>154724</v>
      </c>
      <c r="G3896" s="5">
        <v>1002252</v>
      </c>
    </row>
    <row r="3897" spans="1:7" x14ac:dyDescent="0.2">
      <c r="A3897" s="4" t="s">
        <v>7845</v>
      </c>
      <c r="B3897" s="5">
        <v>1002587</v>
      </c>
      <c r="C3897" s="4" t="s">
        <v>7</v>
      </c>
      <c r="D3897" s="4" t="s">
        <v>267</v>
      </c>
      <c r="E3897" s="4" t="s">
        <v>7846</v>
      </c>
      <c r="F3897">
        <v>154757</v>
      </c>
      <c r="G3897" s="5">
        <v>1002587</v>
      </c>
    </row>
    <row r="3898" spans="1:7" x14ac:dyDescent="0.2">
      <c r="A3898" s="4" t="s">
        <v>7847</v>
      </c>
      <c r="B3898" s="5">
        <v>1004247</v>
      </c>
      <c r="C3898" s="4" t="s">
        <v>7</v>
      </c>
      <c r="D3898" s="4" t="s">
        <v>267</v>
      </c>
      <c r="E3898" s="4" t="s">
        <v>7848</v>
      </c>
      <c r="F3898">
        <v>154765</v>
      </c>
      <c r="G3898" s="5">
        <v>1004247</v>
      </c>
    </row>
    <row r="3899" spans="1:7" x14ac:dyDescent="0.2">
      <c r="A3899" s="4" t="s">
        <v>7849</v>
      </c>
      <c r="B3899" s="5">
        <v>1001608</v>
      </c>
      <c r="C3899" s="4" t="s">
        <v>7</v>
      </c>
      <c r="D3899" s="4" t="s">
        <v>267</v>
      </c>
      <c r="E3899" s="4" t="s">
        <v>7850</v>
      </c>
      <c r="F3899">
        <v>154773</v>
      </c>
      <c r="G3899" s="5">
        <v>1001608</v>
      </c>
    </row>
    <row r="3900" spans="1:7" x14ac:dyDescent="0.2">
      <c r="A3900" s="4" t="s">
        <v>7851</v>
      </c>
      <c r="B3900" s="5">
        <v>1002601</v>
      </c>
      <c r="C3900" s="4" t="s">
        <v>7</v>
      </c>
      <c r="D3900" s="4" t="s">
        <v>267</v>
      </c>
      <c r="E3900" s="4" t="s">
        <v>7852</v>
      </c>
      <c r="F3900">
        <v>154823</v>
      </c>
      <c r="G3900" s="5">
        <v>1002601</v>
      </c>
    </row>
    <row r="3901" spans="1:7" x14ac:dyDescent="0.2">
      <c r="A3901" s="4" t="s">
        <v>7853</v>
      </c>
      <c r="B3901" s="5">
        <v>1002602</v>
      </c>
      <c r="C3901" s="4" t="s">
        <v>7</v>
      </c>
      <c r="D3901" s="4" t="s">
        <v>267</v>
      </c>
      <c r="E3901" s="4" t="s">
        <v>7854</v>
      </c>
      <c r="F3901">
        <v>154831</v>
      </c>
      <c r="G3901" s="5">
        <v>1002602</v>
      </c>
    </row>
    <row r="3902" spans="1:7" x14ac:dyDescent="0.2">
      <c r="A3902" s="4" t="s">
        <v>7855</v>
      </c>
      <c r="B3902" s="5">
        <v>1002346</v>
      </c>
      <c r="C3902" s="4" t="s">
        <v>7</v>
      </c>
      <c r="D3902" s="4" t="s">
        <v>267</v>
      </c>
      <c r="E3902" s="4" t="s">
        <v>7856</v>
      </c>
      <c r="F3902">
        <v>154849</v>
      </c>
      <c r="G3902" s="5">
        <v>1002346</v>
      </c>
    </row>
    <row r="3903" spans="1:7" x14ac:dyDescent="0.2">
      <c r="A3903" s="4" t="s">
        <v>7857</v>
      </c>
      <c r="B3903" s="5">
        <v>1002356</v>
      </c>
      <c r="C3903" s="4" t="s">
        <v>7</v>
      </c>
      <c r="D3903" s="4" t="s">
        <v>267</v>
      </c>
      <c r="E3903" s="4" t="s">
        <v>7858</v>
      </c>
      <c r="F3903">
        <v>154872</v>
      </c>
      <c r="G3903" s="5">
        <v>1002356</v>
      </c>
    </row>
    <row r="3904" spans="1:7" x14ac:dyDescent="0.2">
      <c r="A3904" s="4" t="s">
        <v>7859</v>
      </c>
      <c r="B3904" s="5">
        <v>1004758</v>
      </c>
      <c r="C3904" s="4" t="s">
        <v>7</v>
      </c>
      <c r="D3904" s="4" t="s">
        <v>298</v>
      </c>
      <c r="E3904" s="4" t="s">
        <v>7860</v>
      </c>
      <c r="F3904">
        <v>154898</v>
      </c>
      <c r="G3904" s="5">
        <v>1004758</v>
      </c>
    </row>
    <row r="3905" spans="1:7" x14ac:dyDescent="0.2">
      <c r="A3905" s="4" t="s">
        <v>7861</v>
      </c>
      <c r="B3905" s="5">
        <v>1004757</v>
      </c>
      <c r="C3905" s="4" t="s">
        <v>7</v>
      </c>
      <c r="D3905" s="4" t="s">
        <v>340</v>
      </c>
      <c r="E3905" s="4" t="s">
        <v>7862</v>
      </c>
      <c r="F3905">
        <v>154906</v>
      </c>
      <c r="G3905" s="5">
        <v>1004757</v>
      </c>
    </row>
    <row r="3906" spans="1:7" x14ac:dyDescent="0.2">
      <c r="A3906" s="4" t="s">
        <v>7863</v>
      </c>
      <c r="B3906" s="5">
        <v>1003037</v>
      </c>
      <c r="C3906" s="4" t="s">
        <v>7</v>
      </c>
      <c r="D3906" s="4" t="s">
        <v>298</v>
      </c>
      <c r="E3906" s="4" t="s">
        <v>7864</v>
      </c>
      <c r="F3906">
        <v>154914</v>
      </c>
      <c r="G3906" s="5">
        <v>1003037</v>
      </c>
    </row>
    <row r="3907" spans="1:7" x14ac:dyDescent="0.2">
      <c r="A3907" s="4" t="s">
        <v>7865</v>
      </c>
      <c r="B3907" s="5">
        <v>1003416</v>
      </c>
      <c r="C3907" s="4" t="s">
        <v>7</v>
      </c>
      <c r="D3907" s="4" t="s">
        <v>298</v>
      </c>
      <c r="E3907" s="4" t="s">
        <v>7866</v>
      </c>
      <c r="F3907">
        <v>154922</v>
      </c>
      <c r="G3907" s="5">
        <v>1003416</v>
      </c>
    </row>
    <row r="3908" spans="1:7" x14ac:dyDescent="0.2">
      <c r="A3908" s="4" t="s">
        <v>7867</v>
      </c>
      <c r="B3908" s="5">
        <v>1002334</v>
      </c>
      <c r="C3908" s="4" t="s">
        <v>7</v>
      </c>
      <c r="D3908" s="4" t="s">
        <v>267</v>
      </c>
      <c r="E3908" s="4" t="s">
        <v>7868</v>
      </c>
      <c r="F3908">
        <v>155192</v>
      </c>
      <c r="G3908" s="5">
        <v>1002334</v>
      </c>
    </row>
    <row r="3909" spans="1:7" x14ac:dyDescent="0.2">
      <c r="A3909" s="4" t="s">
        <v>7869</v>
      </c>
      <c r="B3909" s="5">
        <v>1002603</v>
      </c>
      <c r="C3909" s="4" t="s">
        <v>7</v>
      </c>
      <c r="D3909" s="4" t="s">
        <v>267</v>
      </c>
      <c r="E3909" s="4" t="s">
        <v>7870</v>
      </c>
      <c r="F3909">
        <v>155200</v>
      </c>
      <c r="G3909" s="5">
        <v>1002603</v>
      </c>
    </row>
    <row r="3910" spans="1:7" x14ac:dyDescent="0.2">
      <c r="A3910" s="4" t="s">
        <v>7871</v>
      </c>
      <c r="B3910" s="5">
        <v>1001609</v>
      </c>
      <c r="C3910" s="4" t="s">
        <v>7</v>
      </c>
      <c r="D3910" s="4" t="s">
        <v>267</v>
      </c>
      <c r="E3910" s="4" t="s">
        <v>7872</v>
      </c>
      <c r="F3910">
        <v>155218</v>
      </c>
      <c r="G3910" s="5">
        <v>1001609</v>
      </c>
    </row>
    <row r="3911" spans="1:7" x14ac:dyDescent="0.2">
      <c r="A3911" s="4" t="s">
        <v>7873</v>
      </c>
      <c r="B3911" s="5">
        <v>1001610</v>
      </c>
      <c r="C3911" s="4" t="s">
        <v>7</v>
      </c>
      <c r="D3911" s="4" t="s">
        <v>267</v>
      </c>
      <c r="E3911" s="4" t="s">
        <v>7874</v>
      </c>
      <c r="F3911">
        <v>155226</v>
      </c>
      <c r="G3911" s="5">
        <v>1001610</v>
      </c>
    </row>
    <row r="3912" spans="1:7" x14ac:dyDescent="0.2">
      <c r="A3912" s="4" t="s">
        <v>7875</v>
      </c>
      <c r="B3912" s="5">
        <v>1001611</v>
      </c>
      <c r="C3912" s="4" t="s">
        <v>7</v>
      </c>
      <c r="D3912" s="4" t="s">
        <v>183</v>
      </c>
      <c r="E3912" s="4" t="s">
        <v>7876</v>
      </c>
      <c r="F3912">
        <v>155259</v>
      </c>
      <c r="G3912" s="5">
        <v>1001611</v>
      </c>
    </row>
    <row r="3913" spans="1:7" x14ac:dyDescent="0.2">
      <c r="A3913" s="4" t="s">
        <v>7877</v>
      </c>
      <c r="B3913" s="5">
        <v>1001612</v>
      </c>
      <c r="C3913" s="4" t="s">
        <v>7</v>
      </c>
      <c r="D3913" s="4" t="s">
        <v>820</v>
      </c>
      <c r="E3913" s="4" t="s">
        <v>7878</v>
      </c>
      <c r="F3913">
        <v>155267</v>
      </c>
      <c r="G3913" s="5">
        <v>1001612</v>
      </c>
    </row>
    <row r="3914" spans="1:7" x14ac:dyDescent="0.2">
      <c r="A3914" s="4" t="s">
        <v>7879</v>
      </c>
      <c r="B3914" s="5">
        <v>1004759</v>
      </c>
      <c r="C3914" s="4" t="s">
        <v>7</v>
      </c>
      <c r="D3914" s="4" t="s">
        <v>90</v>
      </c>
      <c r="E3914" s="4" t="s">
        <v>7880</v>
      </c>
      <c r="F3914">
        <v>155275</v>
      </c>
      <c r="G3914" s="5">
        <v>1004759</v>
      </c>
    </row>
    <row r="3915" spans="1:7" x14ac:dyDescent="0.2">
      <c r="A3915" s="4" t="s">
        <v>7881</v>
      </c>
      <c r="B3915" s="5">
        <v>1003562</v>
      </c>
      <c r="C3915" s="4" t="s">
        <v>7</v>
      </c>
      <c r="D3915" s="4" t="s">
        <v>90</v>
      </c>
      <c r="E3915" s="4" t="s">
        <v>7882</v>
      </c>
      <c r="F3915">
        <v>155283</v>
      </c>
      <c r="G3915" s="5">
        <v>1003562</v>
      </c>
    </row>
    <row r="3916" spans="1:7" x14ac:dyDescent="0.2">
      <c r="A3916" s="4" t="s">
        <v>7883</v>
      </c>
      <c r="B3916" s="5">
        <v>1004760</v>
      </c>
      <c r="C3916" s="4" t="s">
        <v>7</v>
      </c>
      <c r="D3916" s="4" t="s">
        <v>90</v>
      </c>
      <c r="E3916" s="4" t="s">
        <v>7884</v>
      </c>
      <c r="F3916">
        <v>155291</v>
      </c>
      <c r="G3916" s="5">
        <v>1004760</v>
      </c>
    </row>
    <row r="3917" spans="1:7" x14ac:dyDescent="0.2">
      <c r="A3917" s="4" t="s">
        <v>7885</v>
      </c>
      <c r="B3917" s="5">
        <v>1003369</v>
      </c>
      <c r="C3917" s="4" t="s">
        <v>7</v>
      </c>
      <c r="D3917" s="4" t="s">
        <v>90</v>
      </c>
      <c r="E3917" s="4" t="s">
        <v>7886</v>
      </c>
      <c r="F3917">
        <v>155309</v>
      </c>
      <c r="G3917" s="5">
        <v>1003369</v>
      </c>
    </row>
    <row r="3918" spans="1:7" x14ac:dyDescent="0.2">
      <c r="A3918" s="4" t="s">
        <v>7887</v>
      </c>
      <c r="B3918" s="5">
        <v>1003370</v>
      </c>
      <c r="C3918" s="4" t="s">
        <v>7</v>
      </c>
      <c r="D3918" s="4" t="s">
        <v>90</v>
      </c>
      <c r="E3918" s="4" t="s">
        <v>7888</v>
      </c>
      <c r="F3918">
        <v>155317</v>
      </c>
      <c r="G3918" s="5">
        <v>1003370</v>
      </c>
    </row>
    <row r="3919" spans="1:7" x14ac:dyDescent="0.2">
      <c r="A3919" s="4" t="s">
        <v>7889</v>
      </c>
      <c r="B3919" s="5">
        <v>1004761</v>
      </c>
      <c r="C3919" s="4" t="s">
        <v>7</v>
      </c>
      <c r="D3919" s="4" t="s">
        <v>90</v>
      </c>
      <c r="E3919" s="4" t="s">
        <v>7890</v>
      </c>
      <c r="F3919">
        <v>155333</v>
      </c>
      <c r="G3919" s="5">
        <v>1004761</v>
      </c>
    </row>
    <row r="3920" spans="1:7" x14ac:dyDescent="0.2">
      <c r="A3920" s="4" t="s">
        <v>7891</v>
      </c>
      <c r="B3920" s="5">
        <v>1004762</v>
      </c>
      <c r="C3920" s="4" t="s">
        <v>7</v>
      </c>
      <c r="D3920" s="4" t="s">
        <v>90</v>
      </c>
      <c r="E3920" s="4" t="s">
        <v>7892</v>
      </c>
      <c r="F3920">
        <v>155341</v>
      </c>
      <c r="G3920" s="5">
        <v>1004762</v>
      </c>
    </row>
    <row r="3921" spans="1:7" x14ac:dyDescent="0.2">
      <c r="A3921" s="4" t="s">
        <v>7893</v>
      </c>
      <c r="B3921" s="5">
        <v>1004284</v>
      </c>
      <c r="C3921" s="4" t="s">
        <v>7</v>
      </c>
      <c r="D3921" s="4" t="s">
        <v>540</v>
      </c>
      <c r="E3921" s="4" t="s">
        <v>7894</v>
      </c>
      <c r="F3921">
        <v>155358</v>
      </c>
      <c r="G3921" s="5">
        <v>1004284</v>
      </c>
    </row>
    <row r="3922" spans="1:7" x14ac:dyDescent="0.2">
      <c r="A3922" s="4" t="s">
        <v>7895</v>
      </c>
      <c r="B3922" s="5">
        <v>1004283</v>
      </c>
      <c r="C3922" s="4" t="s">
        <v>7</v>
      </c>
      <c r="D3922" s="4" t="s">
        <v>540</v>
      </c>
      <c r="E3922" s="4" t="s">
        <v>7896</v>
      </c>
      <c r="F3922">
        <v>155366</v>
      </c>
      <c r="G3922" s="5">
        <v>1004283</v>
      </c>
    </row>
    <row r="3923" spans="1:7" x14ac:dyDescent="0.2">
      <c r="A3923" s="4" t="s">
        <v>7897</v>
      </c>
      <c r="B3923" s="5">
        <v>1003534</v>
      </c>
      <c r="C3923" s="4" t="s">
        <v>7</v>
      </c>
      <c r="D3923" s="4" t="s">
        <v>267</v>
      </c>
      <c r="E3923" s="4" t="s">
        <v>7898</v>
      </c>
      <c r="F3923">
        <v>155390</v>
      </c>
      <c r="G3923" s="5">
        <v>1003534</v>
      </c>
    </row>
    <row r="3924" spans="1:7" x14ac:dyDescent="0.2">
      <c r="A3924" s="4" t="s">
        <v>7899</v>
      </c>
      <c r="B3924" s="5">
        <v>1004763</v>
      </c>
      <c r="C3924" s="4" t="s">
        <v>7</v>
      </c>
      <c r="D3924" s="4" t="s">
        <v>267</v>
      </c>
      <c r="E3924" s="4" t="s">
        <v>7900</v>
      </c>
      <c r="F3924">
        <v>155408</v>
      </c>
      <c r="G3924" s="5">
        <v>1004763</v>
      </c>
    </row>
    <row r="3925" spans="1:7" x14ac:dyDescent="0.2">
      <c r="A3925" s="4" t="s">
        <v>7901</v>
      </c>
      <c r="B3925" s="5">
        <v>1003158</v>
      </c>
      <c r="C3925" s="4" t="s">
        <v>7</v>
      </c>
      <c r="D3925" s="4" t="s">
        <v>267</v>
      </c>
      <c r="E3925" s="4" t="s">
        <v>7902</v>
      </c>
      <c r="F3925">
        <v>155424</v>
      </c>
      <c r="G3925" s="5">
        <v>1003158</v>
      </c>
    </row>
    <row r="3926" spans="1:7" x14ac:dyDescent="0.2">
      <c r="A3926" s="4" t="s">
        <v>7903</v>
      </c>
      <c r="B3926" s="5">
        <v>1002986</v>
      </c>
      <c r="C3926" s="4" t="s">
        <v>7</v>
      </c>
      <c r="D3926" s="4" t="s">
        <v>529</v>
      </c>
      <c r="E3926" s="4" t="s">
        <v>7904</v>
      </c>
      <c r="F3926">
        <v>155432</v>
      </c>
      <c r="G3926" s="5">
        <v>1002986</v>
      </c>
    </row>
    <row r="3927" spans="1:7" x14ac:dyDescent="0.2">
      <c r="A3927" s="4" t="s">
        <v>7905</v>
      </c>
      <c r="B3927" s="5">
        <v>1002241</v>
      </c>
      <c r="C3927" s="4" t="s">
        <v>7</v>
      </c>
      <c r="D3927" s="4" t="s">
        <v>529</v>
      </c>
      <c r="E3927" s="4" t="s">
        <v>7906</v>
      </c>
      <c r="F3927">
        <v>155473</v>
      </c>
      <c r="G3927" s="5">
        <v>1002241</v>
      </c>
    </row>
    <row r="3928" spans="1:7" x14ac:dyDescent="0.2">
      <c r="A3928" s="4" t="s">
        <v>7907</v>
      </c>
      <c r="B3928" s="5">
        <v>1001387</v>
      </c>
      <c r="C3928" s="4" t="s">
        <v>7</v>
      </c>
      <c r="D3928" s="4" t="s">
        <v>2144</v>
      </c>
      <c r="E3928" s="4" t="s">
        <v>7908</v>
      </c>
      <c r="F3928">
        <v>155481</v>
      </c>
      <c r="G3928" s="5">
        <v>1001387</v>
      </c>
    </row>
    <row r="3929" spans="1:7" x14ac:dyDescent="0.2">
      <c r="A3929" s="4" t="s">
        <v>7909</v>
      </c>
      <c r="B3929" s="5">
        <v>1003209</v>
      </c>
      <c r="C3929" s="4" t="s">
        <v>7</v>
      </c>
      <c r="D3929" s="4" t="s">
        <v>689</v>
      </c>
      <c r="E3929" s="4" t="s">
        <v>7910</v>
      </c>
      <c r="F3929">
        <v>155499</v>
      </c>
      <c r="G3929" s="5">
        <v>1003209</v>
      </c>
    </row>
    <row r="3930" spans="1:7" x14ac:dyDescent="0.2">
      <c r="A3930" s="4" t="s">
        <v>7911</v>
      </c>
      <c r="B3930" s="5">
        <v>1002981</v>
      </c>
      <c r="C3930" s="4" t="s">
        <v>7</v>
      </c>
      <c r="D3930" s="4" t="s">
        <v>689</v>
      </c>
      <c r="E3930" s="4" t="s">
        <v>7912</v>
      </c>
      <c r="F3930">
        <v>155515</v>
      </c>
      <c r="G3930" s="5">
        <v>1002981</v>
      </c>
    </row>
    <row r="3931" spans="1:7" x14ac:dyDescent="0.2">
      <c r="A3931" s="4" t="s">
        <v>7913</v>
      </c>
      <c r="B3931" s="5">
        <v>1004764</v>
      </c>
      <c r="C3931" s="4" t="s">
        <v>7</v>
      </c>
      <c r="D3931" s="4" t="s">
        <v>689</v>
      </c>
      <c r="E3931" s="4" t="s">
        <v>7914</v>
      </c>
      <c r="F3931">
        <v>155523</v>
      </c>
      <c r="G3931" s="5">
        <v>1004764</v>
      </c>
    </row>
    <row r="3932" spans="1:7" x14ac:dyDescent="0.2">
      <c r="A3932" s="4" t="s">
        <v>7915</v>
      </c>
      <c r="B3932" s="5">
        <v>1004765</v>
      </c>
      <c r="C3932" s="4" t="s">
        <v>7</v>
      </c>
      <c r="D3932" s="4" t="s">
        <v>689</v>
      </c>
      <c r="E3932" s="4" t="s">
        <v>7916</v>
      </c>
      <c r="F3932">
        <v>155531</v>
      </c>
      <c r="G3932" s="5">
        <v>1004765</v>
      </c>
    </row>
    <row r="3933" spans="1:7" x14ac:dyDescent="0.2">
      <c r="A3933" s="4" t="s">
        <v>7917</v>
      </c>
      <c r="B3933" s="5">
        <v>1003098</v>
      </c>
      <c r="C3933" s="4" t="s">
        <v>7</v>
      </c>
      <c r="D3933" s="4" t="s">
        <v>689</v>
      </c>
      <c r="E3933" s="4" t="s">
        <v>7918</v>
      </c>
      <c r="F3933">
        <v>155549</v>
      </c>
      <c r="G3933" s="5">
        <v>1003098</v>
      </c>
    </row>
    <row r="3934" spans="1:7" x14ac:dyDescent="0.2">
      <c r="A3934" s="4" t="s">
        <v>7919</v>
      </c>
      <c r="B3934" s="5">
        <v>1004766</v>
      </c>
      <c r="C3934" s="4" t="s">
        <v>7</v>
      </c>
      <c r="D3934" s="4" t="s">
        <v>689</v>
      </c>
      <c r="E3934" s="4" t="s">
        <v>7920</v>
      </c>
      <c r="F3934">
        <v>155556</v>
      </c>
      <c r="G3934" s="5">
        <v>1004766</v>
      </c>
    </row>
    <row r="3935" spans="1:7" x14ac:dyDescent="0.2">
      <c r="A3935" s="4" t="s">
        <v>7921</v>
      </c>
      <c r="B3935" s="5">
        <v>1004121</v>
      </c>
      <c r="C3935" s="4" t="s">
        <v>7</v>
      </c>
      <c r="D3935" s="4" t="s">
        <v>689</v>
      </c>
      <c r="E3935" s="4" t="s">
        <v>7922</v>
      </c>
      <c r="F3935">
        <v>155564</v>
      </c>
      <c r="G3935" s="5">
        <v>1004121</v>
      </c>
    </row>
    <row r="3936" spans="1:7" x14ac:dyDescent="0.2">
      <c r="A3936" s="4" t="s">
        <v>7923</v>
      </c>
      <c r="B3936" s="5">
        <v>1004034</v>
      </c>
      <c r="C3936" s="4" t="s">
        <v>7</v>
      </c>
      <c r="D3936" s="4" t="s">
        <v>689</v>
      </c>
      <c r="E3936" s="4" t="s">
        <v>7924</v>
      </c>
      <c r="F3936">
        <v>155572</v>
      </c>
      <c r="G3936" s="5">
        <v>1004034</v>
      </c>
    </row>
    <row r="3937" spans="1:7" x14ac:dyDescent="0.2">
      <c r="A3937" s="4" t="s">
        <v>7925</v>
      </c>
      <c r="B3937" s="5">
        <v>1003797</v>
      </c>
      <c r="C3937" s="4" t="s">
        <v>7</v>
      </c>
      <c r="D3937" s="4" t="s">
        <v>689</v>
      </c>
      <c r="E3937" s="4" t="s">
        <v>7926</v>
      </c>
      <c r="F3937">
        <v>155580</v>
      </c>
      <c r="G3937" s="5">
        <v>1003797</v>
      </c>
    </row>
    <row r="3938" spans="1:7" x14ac:dyDescent="0.2">
      <c r="A3938" s="4" t="s">
        <v>7927</v>
      </c>
      <c r="B3938" s="5">
        <v>1003798</v>
      </c>
      <c r="C3938" s="4" t="s">
        <v>7</v>
      </c>
      <c r="D3938" s="4" t="s">
        <v>689</v>
      </c>
      <c r="E3938" s="4" t="s">
        <v>7928</v>
      </c>
      <c r="F3938">
        <v>155598</v>
      </c>
      <c r="G3938" s="5">
        <v>1003798</v>
      </c>
    </row>
    <row r="3939" spans="1:7" x14ac:dyDescent="0.2">
      <c r="A3939" s="4" t="s">
        <v>7929</v>
      </c>
      <c r="B3939" s="5">
        <v>1003099</v>
      </c>
      <c r="C3939" s="4" t="s">
        <v>7</v>
      </c>
      <c r="D3939" s="4" t="s">
        <v>689</v>
      </c>
      <c r="E3939" s="4" t="s">
        <v>7930</v>
      </c>
      <c r="F3939">
        <v>155606</v>
      </c>
      <c r="G3939" s="5">
        <v>1003099</v>
      </c>
    </row>
    <row r="3940" spans="1:7" x14ac:dyDescent="0.2">
      <c r="A3940" s="4" t="s">
        <v>7931</v>
      </c>
      <c r="B3940" s="5">
        <v>1003091</v>
      </c>
      <c r="C3940" s="4" t="s">
        <v>7</v>
      </c>
      <c r="D3940" s="4" t="s">
        <v>689</v>
      </c>
      <c r="E3940" s="4" t="s">
        <v>7932</v>
      </c>
      <c r="F3940">
        <v>155622</v>
      </c>
      <c r="G3940" s="5">
        <v>1003091</v>
      </c>
    </row>
    <row r="3941" spans="1:7" x14ac:dyDescent="0.2">
      <c r="A3941" s="4" t="s">
        <v>7933</v>
      </c>
      <c r="B3941" s="5">
        <v>1001616</v>
      </c>
      <c r="C3941" s="4" t="s">
        <v>7</v>
      </c>
      <c r="D3941" s="4" t="s">
        <v>689</v>
      </c>
      <c r="E3941" s="4" t="s">
        <v>7934</v>
      </c>
      <c r="F3941">
        <v>155614</v>
      </c>
      <c r="G3941" s="5">
        <v>1001616</v>
      </c>
    </row>
    <row r="3942" spans="1:7" x14ac:dyDescent="0.2">
      <c r="A3942" s="4" t="s">
        <v>7935</v>
      </c>
      <c r="B3942" s="5">
        <v>1001617</v>
      </c>
      <c r="C3942" s="4" t="s">
        <v>7</v>
      </c>
      <c r="D3942" s="4" t="s">
        <v>689</v>
      </c>
      <c r="E3942" s="4" t="s">
        <v>7936</v>
      </c>
      <c r="F3942">
        <v>155630</v>
      </c>
      <c r="G3942" s="5">
        <v>1001617</v>
      </c>
    </row>
    <row r="3943" spans="1:7" x14ac:dyDescent="0.2">
      <c r="A3943" s="4" t="s">
        <v>7937</v>
      </c>
      <c r="B3943" s="5">
        <v>1003348</v>
      </c>
      <c r="C3943" s="4" t="s">
        <v>7</v>
      </c>
      <c r="D3943" s="4" t="s">
        <v>529</v>
      </c>
      <c r="E3943" s="4" t="s">
        <v>7938</v>
      </c>
      <c r="F3943">
        <v>155655</v>
      </c>
      <c r="G3943" s="5">
        <v>1003348</v>
      </c>
    </row>
    <row r="3944" spans="1:7" x14ac:dyDescent="0.2">
      <c r="A3944" s="4" t="s">
        <v>7939</v>
      </c>
      <c r="B3944" s="5">
        <v>1003114</v>
      </c>
      <c r="C3944" s="4" t="s">
        <v>7</v>
      </c>
      <c r="D3944" s="4" t="s">
        <v>529</v>
      </c>
      <c r="E3944" s="4" t="s">
        <v>7940</v>
      </c>
      <c r="F3944">
        <v>155663</v>
      </c>
      <c r="G3944" s="5">
        <v>1003114</v>
      </c>
    </row>
    <row r="3945" spans="1:7" x14ac:dyDescent="0.2">
      <c r="A3945" s="4" t="s">
        <v>7941</v>
      </c>
      <c r="B3945" s="5">
        <v>1001618</v>
      </c>
      <c r="C3945" s="4" t="s">
        <v>7</v>
      </c>
      <c r="D3945" s="4" t="s">
        <v>689</v>
      </c>
      <c r="E3945" s="4" t="s">
        <v>7942</v>
      </c>
      <c r="F3945">
        <v>155671</v>
      </c>
      <c r="G3945" s="5">
        <v>1001618</v>
      </c>
    </row>
    <row r="3946" spans="1:7" x14ac:dyDescent="0.2">
      <c r="A3946" s="4" t="s">
        <v>7943</v>
      </c>
      <c r="B3946" s="5">
        <v>1001205</v>
      </c>
      <c r="C3946" s="4" t="s">
        <v>7</v>
      </c>
      <c r="D3946" s="4" t="s">
        <v>689</v>
      </c>
      <c r="E3946" s="4" t="s">
        <v>7944</v>
      </c>
      <c r="F3946">
        <v>155689</v>
      </c>
      <c r="G3946" s="5">
        <v>1001205</v>
      </c>
    </row>
    <row r="3947" spans="1:7" x14ac:dyDescent="0.2">
      <c r="A3947" s="4" t="s">
        <v>7945</v>
      </c>
      <c r="B3947" s="5">
        <v>1002244</v>
      </c>
      <c r="C3947" s="4" t="s">
        <v>7</v>
      </c>
      <c r="D3947" s="4" t="s">
        <v>529</v>
      </c>
      <c r="E3947" s="4" t="s">
        <v>7946</v>
      </c>
      <c r="F3947">
        <v>155705</v>
      </c>
      <c r="G3947" s="5">
        <v>1002244</v>
      </c>
    </row>
    <row r="3948" spans="1:7" x14ac:dyDescent="0.2">
      <c r="A3948" s="4" t="s">
        <v>7947</v>
      </c>
      <c r="B3948" s="5">
        <v>1001620</v>
      </c>
      <c r="C3948" s="4" t="s">
        <v>7</v>
      </c>
      <c r="D3948" s="4" t="s">
        <v>689</v>
      </c>
      <c r="E3948" s="4" t="s">
        <v>7948</v>
      </c>
      <c r="F3948">
        <v>155739</v>
      </c>
      <c r="G3948" s="5">
        <v>1001620</v>
      </c>
    </row>
    <row r="3949" spans="1:7" x14ac:dyDescent="0.2">
      <c r="A3949" s="4" t="s">
        <v>7949</v>
      </c>
      <c r="B3949" s="5">
        <v>1001621</v>
      </c>
      <c r="C3949" s="4" t="s">
        <v>7</v>
      </c>
      <c r="D3949" s="4" t="s">
        <v>689</v>
      </c>
      <c r="E3949" s="4" t="s">
        <v>7950</v>
      </c>
      <c r="F3949">
        <v>155754</v>
      </c>
      <c r="G3949" s="5">
        <v>1001621</v>
      </c>
    </row>
    <row r="3950" spans="1:7" x14ac:dyDescent="0.2">
      <c r="A3950" s="4" t="s">
        <v>7951</v>
      </c>
      <c r="B3950" s="5">
        <v>1001622</v>
      </c>
      <c r="C3950" s="4" t="s">
        <v>7</v>
      </c>
      <c r="D3950" s="4" t="s">
        <v>689</v>
      </c>
      <c r="E3950" s="4" t="s">
        <v>7952</v>
      </c>
      <c r="F3950">
        <v>155762</v>
      </c>
      <c r="G3950" s="5">
        <v>1001622</v>
      </c>
    </row>
    <row r="3951" spans="1:7" x14ac:dyDescent="0.2">
      <c r="A3951" s="4" t="s">
        <v>7953</v>
      </c>
      <c r="B3951" s="5">
        <v>1001623</v>
      </c>
      <c r="C3951" s="4" t="s">
        <v>7</v>
      </c>
      <c r="D3951" s="4" t="s">
        <v>689</v>
      </c>
      <c r="E3951" s="4" t="s">
        <v>7954</v>
      </c>
      <c r="F3951">
        <v>155770</v>
      </c>
      <c r="G3951" s="5">
        <v>1001623</v>
      </c>
    </row>
    <row r="3952" spans="1:7" x14ac:dyDescent="0.2">
      <c r="A3952" s="4" t="s">
        <v>7955</v>
      </c>
      <c r="B3952" s="5">
        <v>1001624</v>
      </c>
      <c r="C3952" s="4" t="s">
        <v>7</v>
      </c>
      <c r="D3952" s="4" t="s">
        <v>689</v>
      </c>
      <c r="E3952" s="4" t="s">
        <v>7956</v>
      </c>
      <c r="F3952">
        <v>155788</v>
      </c>
      <c r="G3952" s="5">
        <v>1001624</v>
      </c>
    </row>
    <row r="3953" spans="1:7" x14ac:dyDescent="0.2">
      <c r="A3953" s="4" t="s">
        <v>7957</v>
      </c>
      <c r="B3953" s="5">
        <v>1001625</v>
      </c>
      <c r="C3953" s="4" t="s">
        <v>7</v>
      </c>
      <c r="D3953" s="4" t="s">
        <v>689</v>
      </c>
      <c r="E3953" s="4" t="s">
        <v>7958</v>
      </c>
      <c r="F3953">
        <v>155796</v>
      </c>
      <c r="G3953" s="5">
        <v>1001625</v>
      </c>
    </row>
    <row r="3954" spans="1:7" x14ac:dyDescent="0.2">
      <c r="A3954" s="4" t="s">
        <v>7959</v>
      </c>
      <c r="B3954" s="5">
        <v>1001626</v>
      </c>
      <c r="C3954" s="4" t="s">
        <v>7</v>
      </c>
      <c r="D3954" s="4" t="s">
        <v>689</v>
      </c>
      <c r="E3954" s="4" t="s">
        <v>7960</v>
      </c>
      <c r="F3954">
        <v>155804</v>
      </c>
      <c r="G3954" s="5">
        <v>1001626</v>
      </c>
    </row>
    <row r="3955" spans="1:7" x14ac:dyDescent="0.2">
      <c r="A3955" s="4" t="s">
        <v>7961</v>
      </c>
      <c r="B3955" s="5">
        <v>1004767</v>
      </c>
      <c r="C3955" s="4" t="s">
        <v>7</v>
      </c>
      <c r="D3955" s="4" t="s">
        <v>298</v>
      </c>
      <c r="E3955" s="4" t="s">
        <v>7962</v>
      </c>
      <c r="F3955">
        <v>155820</v>
      </c>
      <c r="G3955" s="5">
        <v>1004767</v>
      </c>
    </row>
    <row r="3956" spans="1:7" x14ac:dyDescent="0.2">
      <c r="A3956" s="4" t="s">
        <v>7963</v>
      </c>
      <c r="B3956" s="5">
        <v>1003408</v>
      </c>
      <c r="C3956" s="4" t="s">
        <v>7</v>
      </c>
      <c r="D3956" s="4" t="s">
        <v>298</v>
      </c>
      <c r="E3956" s="4" t="s">
        <v>7964</v>
      </c>
      <c r="F3956">
        <v>155838</v>
      </c>
      <c r="G3956" s="5">
        <v>1003408</v>
      </c>
    </row>
    <row r="3957" spans="1:7" x14ac:dyDescent="0.2">
      <c r="A3957" s="4" t="s">
        <v>7965</v>
      </c>
      <c r="B3957" s="5">
        <v>1001627</v>
      </c>
      <c r="C3957" s="4" t="s">
        <v>7</v>
      </c>
      <c r="D3957" s="4" t="s">
        <v>689</v>
      </c>
      <c r="E3957" s="4" t="s">
        <v>7966</v>
      </c>
      <c r="F3957">
        <v>155812</v>
      </c>
      <c r="G3957" s="5">
        <v>1001627</v>
      </c>
    </row>
    <row r="3958" spans="1:7" x14ac:dyDescent="0.2">
      <c r="A3958" s="4" t="s">
        <v>7967</v>
      </c>
      <c r="B3958" s="5">
        <v>1003031</v>
      </c>
      <c r="C3958" s="4" t="s">
        <v>7</v>
      </c>
      <c r="D3958" s="4" t="s">
        <v>298</v>
      </c>
      <c r="E3958" s="4" t="s">
        <v>7968</v>
      </c>
      <c r="F3958">
        <v>155846</v>
      </c>
      <c r="G3958" s="5">
        <v>1003031</v>
      </c>
    </row>
    <row r="3959" spans="1:7" x14ac:dyDescent="0.2">
      <c r="A3959" s="4" t="s">
        <v>7969</v>
      </c>
      <c r="B3959" s="5">
        <v>1004768</v>
      </c>
      <c r="C3959" s="4" t="s">
        <v>7</v>
      </c>
      <c r="D3959" s="4" t="s">
        <v>298</v>
      </c>
      <c r="E3959" s="4" t="s">
        <v>7970</v>
      </c>
      <c r="F3959">
        <v>155853</v>
      </c>
      <c r="G3959" s="5">
        <v>1004768</v>
      </c>
    </row>
    <row r="3960" spans="1:7" x14ac:dyDescent="0.2">
      <c r="A3960" s="4" t="s">
        <v>7971</v>
      </c>
      <c r="B3960" s="5">
        <v>1004769</v>
      </c>
      <c r="C3960" s="4" t="s">
        <v>7</v>
      </c>
      <c r="D3960" s="4" t="s">
        <v>298</v>
      </c>
      <c r="E3960" s="4" t="s">
        <v>7972</v>
      </c>
      <c r="F3960">
        <v>155887</v>
      </c>
      <c r="G3960" s="5">
        <v>1004769</v>
      </c>
    </row>
    <row r="3961" spans="1:7" x14ac:dyDescent="0.2">
      <c r="A3961" s="4" t="s">
        <v>7973</v>
      </c>
      <c r="B3961" s="5">
        <v>1004770</v>
      </c>
      <c r="C3961" s="4" t="s">
        <v>7</v>
      </c>
      <c r="D3961" s="4" t="s">
        <v>298</v>
      </c>
      <c r="E3961" s="4" t="s">
        <v>7974</v>
      </c>
      <c r="F3961">
        <v>155895</v>
      </c>
      <c r="G3961" s="5">
        <v>1004770</v>
      </c>
    </row>
    <row r="3962" spans="1:7" x14ac:dyDescent="0.2">
      <c r="A3962" s="4" t="s">
        <v>7975</v>
      </c>
      <c r="B3962" s="5">
        <v>1004771</v>
      </c>
      <c r="C3962" s="4" t="s">
        <v>7</v>
      </c>
      <c r="D3962" s="4" t="s">
        <v>298</v>
      </c>
      <c r="E3962" s="4" t="s">
        <v>7976</v>
      </c>
      <c r="F3962">
        <v>155911</v>
      </c>
      <c r="G3962" s="5">
        <v>1004771</v>
      </c>
    </row>
    <row r="3963" spans="1:7" x14ac:dyDescent="0.2">
      <c r="A3963" s="4" t="s">
        <v>7977</v>
      </c>
      <c r="B3963" s="5">
        <v>1001628</v>
      </c>
      <c r="C3963" s="4" t="s">
        <v>7</v>
      </c>
      <c r="D3963" s="4" t="s">
        <v>689</v>
      </c>
      <c r="E3963" s="4" t="s">
        <v>7978</v>
      </c>
      <c r="F3963">
        <v>155861</v>
      </c>
      <c r="G3963" s="5">
        <v>1001628</v>
      </c>
    </row>
    <row r="3964" spans="1:7" x14ac:dyDescent="0.2">
      <c r="A3964" s="4" t="s">
        <v>7979</v>
      </c>
      <c r="B3964" s="5">
        <v>1004773</v>
      </c>
      <c r="C3964" s="4" t="s">
        <v>7</v>
      </c>
      <c r="D3964" s="4" t="s">
        <v>298</v>
      </c>
      <c r="E3964" s="4" t="s">
        <v>7980</v>
      </c>
      <c r="F3964">
        <v>155945</v>
      </c>
      <c r="G3964" s="5">
        <v>1004773</v>
      </c>
    </row>
    <row r="3965" spans="1:7" x14ac:dyDescent="0.2">
      <c r="A3965" s="4" t="s">
        <v>7981</v>
      </c>
      <c r="B3965" s="5">
        <v>1004772</v>
      </c>
      <c r="C3965" s="4" t="s">
        <v>7</v>
      </c>
      <c r="D3965" s="4" t="s">
        <v>340</v>
      </c>
      <c r="E3965" s="4" t="s">
        <v>7982</v>
      </c>
      <c r="F3965">
        <v>155937</v>
      </c>
      <c r="G3965" s="5">
        <v>1004772</v>
      </c>
    </row>
    <row r="3966" spans="1:7" x14ac:dyDescent="0.2">
      <c r="A3966" s="4" t="s">
        <v>7983</v>
      </c>
      <c r="B3966" s="5">
        <v>1004774</v>
      </c>
      <c r="C3966" s="4" t="s">
        <v>7</v>
      </c>
      <c r="D3966" s="4" t="s">
        <v>340</v>
      </c>
      <c r="E3966" s="4" t="s">
        <v>7984</v>
      </c>
      <c r="F3966">
        <v>155960</v>
      </c>
      <c r="G3966" s="5">
        <v>1004774</v>
      </c>
    </row>
    <row r="3967" spans="1:7" x14ac:dyDescent="0.2">
      <c r="A3967" s="4" t="s">
        <v>7985</v>
      </c>
      <c r="B3967" s="5">
        <v>1004218</v>
      </c>
      <c r="C3967" s="4" t="s">
        <v>7</v>
      </c>
      <c r="D3967" s="4" t="s">
        <v>298</v>
      </c>
      <c r="E3967" s="4" t="s">
        <v>7986</v>
      </c>
      <c r="F3967">
        <v>155978</v>
      </c>
      <c r="G3967" s="5">
        <v>1004218</v>
      </c>
    </row>
    <row r="3968" spans="1:7" x14ac:dyDescent="0.2">
      <c r="A3968" s="4" t="s">
        <v>7987</v>
      </c>
      <c r="B3968" s="5">
        <v>1004775</v>
      </c>
      <c r="C3968" s="4" t="s">
        <v>7</v>
      </c>
      <c r="D3968" s="4" t="s">
        <v>340</v>
      </c>
      <c r="E3968" s="4" t="s">
        <v>7988</v>
      </c>
      <c r="F3968">
        <v>155986</v>
      </c>
      <c r="G3968" s="5">
        <v>1004775</v>
      </c>
    </row>
    <row r="3969" spans="1:7" x14ac:dyDescent="0.2">
      <c r="A3969" s="4" t="s">
        <v>7989</v>
      </c>
      <c r="B3969" s="5">
        <v>1004776</v>
      </c>
      <c r="C3969" s="4" t="s">
        <v>7</v>
      </c>
      <c r="D3969" s="4" t="s">
        <v>340</v>
      </c>
      <c r="E3969" s="4" t="s">
        <v>7990</v>
      </c>
      <c r="F3969">
        <v>155994</v>
      </c>
      <c r="G3969" s="5">
        <v>1004776</v>
      </c>
    </row>
    <row r="3970" spans="1:7" x14ac:dyDescent="0.2">
      <c r="A3970" s="4" t="s">
        <v>7991</v>
      </c>
      <c r="B3970" s="5">
        <v>1004777</v>
      </c>
      <c r="C3970" s="4" t="s">
        <v>7</v>
      </c>
      <c r="D3970" s="4" t="s">
        <v>340</v>
      </c>
      <c r="E3970" s="4" t="s">
        <v>7992</v>
      </c>
      <c r="F3970">
        <v>156000</v>
      </c>
      <c r="G3970" s="5">
        <v>1004777</v>
      </c>
    </row>
    <row r="3971" spans="1:7" x14ac:dyDescent="0.2">
      <c r="A3971" s="4" t="s">
        <v>7993</v>
      </c>
      <c r="B3971" s="5">
        <v>1004778</v>
      </c>
      <c r="C3971" s="4" t="s">
        <v>7</v>
      </c>
      <c r="D3971" s="4" t="s">
        <v>298</v>
      </c>
      <c r="E3971" s="4" t="s">
        <v>7994</v>
      </c>
      <c r="F3971">
        <v>156018</v>
      </c>
      <c r="G3971" s="5">
        <v>1004778</v>
      </c>
    </row>
    <row r="3972" spans="1:7" x14ac:dyDescent="0.2">
      <c r="A3972" s="4" t="s">
        <v>7995</v>
      </c>
      <c r="B3972" s="5">
        <v>1004779</v>
      </c>
      <c r="C3972" s="4" t="s">
        <v>7</v>
      </c>
      <c r="D3972" s="4" t="s">
        <v>340</v>
      </c>
      <c r="E3972" s="4" t="s">
        <v>7996</v>
      </c>
      <c r="F3972">
        <v>156034</v>
      </c>
      <c r="G3972" s="5">
        <v>1004779</v>
      </c>
    </row>
    <row r="3973" spans="1:7" x14ac:dyDescent="0.2">
      <c r="A3973" s="4" t="s">
        <v>7997</v>
      </c>
      <c r="B3973" s="5">
        <v>1004780</v>
      </c>
      <c r="C3973" s="4" t="s">
        <v>7</v>
      </c>
      <c r="D3973" s="4" t="s">
        <v>234</v>
      </c>
      <c r="E3973" s="4" t="s">
        <v>7998</v>
      </c>
      <c r="F3973">
        <v>156059</v>
      </c>
      <c r="G3973" s="5">
        <v>1004780</v>
      </c>
    </row>
    <row r="3974" spans="1:7" x14ac:dyDescent="0.2">
      <c r="A3974" s="4" t="s">
        <v>7999</v>
      </c>
      <c r="B3974" s="5">
        <v>1004782</v>
      </c>
      <c r="C3974" s="4" t="s">
        <v>7</v>
      </c>
      <c r="D3974" s="4" t="s">
        <v>234</v>
      </c>
      <c r="E3974" s="4" t="s">
        <v>8000</v>
      </c>
      <c r="F3974">
        <v>156075</v>
      </c>
      <c r="G3974" s="5">
        <v>1004782</v>
      </c>
    </row>
    <row r="3975" spans="1:7" x14ac:dyDescent="0.2">
      <c r="A3975" s="4" t="s">
        <v>8001</v>
      </c>
      <c r="B3975" s="5">
        <v>1004781</v>
      </c>
      <c r="C3975" s="4" t="s">
        <v>7</v>
      </c>
      <c r="D3975" s="4" t="s">
        <v>340</v>
      </c>
      <c r="E3975" s="4" t="s">
        <v>8002</v>
      </c>
      <c r="F3975">
        <v>156067</v>
      </c>
      <c r="G3975" s="5">
        <v>1004781</v>
      </c>
    </row>
    <row r="3976" spans="1:7" x14ac:dyDescent="0.2">
      <c r="A3976" s="4" t="s">
        <v>8003</v>
      </c>
      <c r="B3976" s="5">
        <v>1004783</v>
      </c>
      <c r="C3976" s="4" t="s">
        <v>7</v>
      </c>
      <c r="D3976" s="4" t="s">
        <v>298</v>
      </c>
      <c r="E3976" s="4" t="s">
        <v>7481</v>
      </c>
      <c r="F3976">
        <v>156083</v>
      </c>
      <c r="G3976" s="5">
        <v>1004783</v>
      </c>
    </row>
    <row r="3977" spans="1:7" x14ac:dyDescent="0.2">
      <c r="A3977" s="4" t="s">
        <v>8004</v>
      </c>
      <c r="B3977" s="5">
        <v>1004784</v>
      </c>
      <c r="C3977" s="4" t="s">
        <v>7</v>
      </c>
      <c r="D3977" s="4" t="s">
        <v>298</v>
      </c>
      <c r="E3977" s="4" t="s">
        <v>8005</v>
      </c>
      <c r="F3977">
        <v>156109</v>
      </c>
      <c r="G3977" s="5">
        <v>1004784</v>
      </c>
    </row>
    <row r="3978" spans="1:7" x14ac:dyDescent="0.2">
      <c r="A3978" s="4" t="s">
        <v>8006</v>
      </c>
      <c r="B3978" s="5">
        <v>1004785</v>
      </c>
      <c r="C3978" s="4" t="s">
        <v>7</v>
      </c>
      <c r="D3978" s="4" t="s">
        <v>298</v>
      </c>
      <c r="E3978" s="4" t="s">
        <v>8007</v>
      </c>
      <c r="F3978">
        <v>156125</v>
      </c>
      <c r="G3978" s="5">
        <v>1004785</v>
      </c>
    </row>
    <row r="3979" spans="1:7" x14ac:dyDescent="0.2">
      <c r="A3979" s="4" t="s">
        <v>8008</v>
      </c>
      <c r="B3979" s="5">
        <v>1001629</v>
      </c>
      <c r="C3979" s="4" t="s">
        <v>7</v>
      </c>
      <c r="D3979" s="4" t="s">
        <v>689</v>
      </c>
      <c r="E3979" s="4" t="s">
        <v>8009</v>
      </c>
      <c r="F3979">
        <v>156117</v>
      </c>
      <c r="G3979" s="5">
        <v>1001629</v>
      </c>
    </row>
    <row r="3980" spans="1:7" x14ac:dyDescent="0.2">
      <c r="A3980" s="4" t="s">
        <v>8010</v>
      </c>
      <c r="B3980" s="5">
        <v>1003038</v>
      </c>
      <c r="C3980" s="4" t="s">
        <v>7</v>
      </c>
      <c r="D3980" s="4" t="s">
        <v>298</v>
      </c>
      <c r="E3980" s="4" t="s">
        <v>8011</v>
      </c>
      <c r="F3980">
        <v>156133</v>
      </c>
      <c r="G3980" s="5">
        <v>1003038</v>
      </c>
    </row>
    <row r="3981" spans="1:7" x14ac:dyDescent="0.2">
      <c r="A3981" s="4" t="s">
        <v>8012</v>
      </c>
      <c r="B3981" s="5">
        <v>1003868</v>
      </c>
      <c r="C3981" s="4" t="s">
        <v>7</v>
      </c>
      <c r="D3981" s="4" t="s">
        <v>298</v>
      </c>
      <c r="E3981" s="4" t="s">
        <v>8013</v>
      </c>
      <c r="F3981">
        <v>156141</v>
      </c>
      <c r="G3981" s="5">
        <v>1003868</v>
      </c>
    </row>
    <row r="3982" spans="1:7" x14ac:dyDescent="0.2">
      <c r="A3982" s="4" t="s">
        <v>8014</v>
      </c>
      <c r="B3982" s="5">
        <v>1003960</v>
      </c>
      <c r="C3982" s="4" t="s">
        <v>7</v>
      </c>
      <c r="D3982" s="4" t="s">
        <v>298</v>
      </c>
      <c r="E3982" s="4" t="s">
        <v>8015</v>
      </c>
      <c r="F3982">
        <v>156158</v>
      </c>
      <c r="G3982" s="5">
        <v>1003960</v>
      </c>
    </row>
    <row r="3983" spans="1:7" x14ac:dyDescent="0.2">
      <c r="A3983" s="4" t="s">
        <v>8016</v>
      </c>
      <c r="B3983" s="5">
        <v>1003869</v>
      </c>
      <c r="C3983" s="4" t="s">
        <v>7</v>
      </c>
      <c r="D3983" s="4" t="s">
        <v>298</v>
      </c>
      <c r="E3983" s="4" t="s">
        <v>8017</v>
      </c>
      <c r="F3983">
        <v>156166</v>
      </c>
      <c r="G3983" s="5">
        <v>1003869</v>
      </c>
    </row>
    <row r="3984" spans="1:7" x14ac:dyDescent="0.2">
      <c r="A3984" s="4" t="s">
        <v>8018</v>
      </c>
      <c r="B3984" s="5">
        <v>1004342</v>
      </c>
      <c r="C3984" s="4" t="s">
        <v>7</v>
      </c>
      <c r="D3984" s="4" t="s">
        <v>298</v>
      </c>
      <c r="E3984" s="4" t="s">
        <v>8019</v>
      </c>
      <c r="F3984">
        <v>156174</v>
      </c>
      <c r="G3984" s="5">
        <v>1004342</v>
      </c>
    </row>
    <row r="3985" spans="1:7" x14ac:dyDescent="0.2">
      <c r="A3985" s="4" t="s">
        <v>8020</v>
      </c>
      <c r="B3985" s="5">
        <v>1004221</v>
      </c>
      <c r="C3985" s="4" t="s">
        <v>7</v>
      </c>
      <c r="D3985" s="4" t="s">
        <v>298</v>
      </c>
      <c r="E3985" s="4" t="s">
        <v>8021</v>
      </c>
      <c r="F3985">
        <v>156182</v>
      </c>
      <c r="G3985" s="5">
        <v>1004221</v>
      </c>
    </row>
    <row r="3986" spans="1:7" x14ac:dyDescent="0.2">
      <c r="A3986" s="4" t="s">
        <v>8022</v>
      </c>
      <c r="B3986" s="5">
        <v>1001630</v>
      </c>
      <c r="C3986" s="4" t="s">
        <v>7</v>
      </c>
      <c r="D3986" s="4" t="s">
        <v>689</v>
      </c>
      <c r="E3986" s="4" t="s">
        <v>8023</v>
      </c>
      <c r="F3986">
        <v>156208</v>
      </c>
      <c r="G3986" s="5">
        <v>1001630</v>
      </c>
    </row>
    <row r="3987" spans="1:7" x14ac:dyDescent="0.2">
      <c r="A3987" s="4" t="s">
        <v>8024</v>
      </c>
      <c r="B3987" s="5">
        <v>1002436</v>
      </c>
      <c r="C3987" s="4" t="s">
        <v>7</v>
      </c>
      <c r="D3987" s="4" t="s">
        <v>529</v>
      </c>
      <c r="E3987" s="4" t="s">
        <v>8025</v>
      </c>
      <c r="F3987">
        <v>156216</v>
      </c>
      <c r="G3987" s="5">
        <v>1002436</v>
      </c>
    </row>
    <row r="3988" spans="1:7" x14ac:dyDescent="0.2">
      <c r="A3988" s="4" t="s">
        <v>8026</v>
      </c>
      <c r="B3988" s="5">
        <v>1002424</v>
      </c>
      <c r="C3988" s="4" t="s">
        <v>7</v>
      </c>
      <c r="D3988" s="4" t="s">
        <v>529</v>
      </c>
      <c r="E3988" s="4" t="s">
        <v>8027</v>
      </c>
      <c r="F3988">
        <v>156240</v>
      </c>
      <c r="G3988" s="5">
        <v>1002424</v>
      </c>
    </row>
    <row r="3989" spans="1:7" x14ac:dyDescent="0.2">
      <c r="A3989" s="4" t="s">
        <v>8028</v>
      </c>
      <c r="B3989" s="5">
        <v>1002242</v>
      </c>
      <c r="C3989" s="4" t="s">
        <v>7</v>
      </c>
      <c r="D3989" s="4" t="s">
        <v>529</v>
      </c>
      <c r="E3989" s="4" t="s">
        <v>8029</v>
      </c>
      <c r="F3989">
        <v>156273</v>
      </c>
      <c r="G3989" s="5">
        <v>1002242</v>
      </c>
    </row>
    <row r="3990" spans="1:7" x14ac:dyDescent="0.2">
      <c r="A3990" s="4" t="s">
        <v>8030</v>
      </c>
      <c r="B3990" s="5">
        <v>1002433</v>
      </c>
      <c r="C3990" s="4" t="s">
        <v>7</v>
      </c>
      <c r="D3990" s="4" t="s">
        <v>529</v>
      </c>
      <c r="E3990" s="4" t="s">
        <v>8031</v>
      </c>
      <c r="F3990">
        <v>156281</v>
      </c>
      <c r="G3990" s="5">
        <v>1002433</v>
      </c>
    </row>
    <row r="3991" spans="1:7" x14ac:dyDescent="0.2">
      <c r="A3991" s="4" t="s">
        <v>8032</v>
      </c>
      <c r="B3991" s="5">
        <v>1001631</v>
      </c>
      <c r="C3991" s="4" t="s">
        <v>7</v>
      </c>
      <c r="D3991" s="4" t="s">
        <v>183</v>
      </c>
      <c r="E3991" s="4" t="s">
        <v>8033</v>
      </c>
      <c r="F3991">
        <v>156265</v>
      </c>
      <c r="G3991" s="5">
        <v>1001631</v>
      </c>
    </row>
    <row r="3992" spans="1:7" x14ac:dyDescent="0.2">
      <c r="A3992" s="4" t="s">
        <v>8034</v>
      </c>
      <c r="B3992" s="5">
        <v>1001632</v>
      </c>
      <c r="C3992" s="4" t="s">
        <v>7</v>
      </c>
      <c r="D3992" s="4" t="s">
        <v>183</v>
      </c>
      <c r="E3992" s="4" t="s">
        <v>8035</v>
      </c>
      <c r="F3992">
        <v>156299</v>
      </c>
      <c r="G3992" s="5">
        <v>1001632</v>
      </c>
    </row>
    <row r="3993" spans="1:7" x14ac:dyDescent="0.2">
      <c r="A3993" s="4" t="s">
        <v>8036</v>
      </c>
      <c r="B3993" s="5">
        <v>1001633</v>
      </c>
      <c r="C3993" s="4" t="s">
        <v>7</v>
      </c>
      <c r="D3993" s="4" t="s">
        <v>183</v>
      </c>
      <c r="E3993" s="4" t="s">
        <v>8037</v>
      </c>
      <c r="F3993">
        <v>156307</v>
      </c>
      <c r="G3993" s="5">
        <v>1001633</v>
      </c>
    </row>
    <row r="3994" spans="1:7" x14ac:dyDescent="0.2">
      <c r="A3994" s="4" t="s">
        <v>8038</v>
      </c>
      <c r="B3994" s="5">
        <v>1002298</v>
      </c>
      <c r="C3994" s="4" t="s">
        <v>7</v>
      </c>
      <c r="D3994" s="4" t="s">
        <v>69</v>
      </c>
      <c r="E3994" s="4" t="s">
        <v>8039</v>
      </c>
      <c r="F3994">
        <v>156331</v>
      </c>
      <c r="G3994" s="5">
        <v>1002298</v>
      </c>
    </row>
    <row r="3995" spans="1:7" x14ac:dyDescent="0.2">
      <c r="A3995" s="4" t="s">
        <v>8040</v>
      </c>
      <c r="B3995" s="5">
        <v>1002534</v>
      </c>
      <c r="C3995" s="4" t="s">
        <v>7</v>
      </c>
      <c r="D3995" s="4" t="s">
        <v>69</v>
      </c>
      <c r="E3995" s="4" t="s">
        <v>8041</v>
      </c>
      <c r="F3995">
        <v>39701</v>
      </c>
      <c r="G3995" s="5">
        <v>1002534</v>
      </c>
    </row>
    <row r="3996" spans="1:7" x14ac:dyDescent="0.2">
      <c r="A3996" s="4" t="s">
        <v>8042</v>
      </c>
      <c r="B3996" s="5">
        <v>1002480</v>
      </c>
      <c r="C3996" s="4" t="s">
        <v>7</v>
      </c>
      <c r="D3996" s="4" t="s">
        <v>69</v>
      </c>
      <c r="E3996" s="4" t="s">
        <v>8043</v>
      </c>
      <c r="F3996">
        <v>156398</v>
      </c>
      <c r="G3996" s="5">
        <v>1002480</v>
      </c>
    </row>
    <row r="3997" spans="1:7" x14ac:dyDescent="0.2">
      <c r="A3997" s="4" t="s">
        <v>8044</v>
      </c>
      <c r="B3997" s="5">
        <v>1001635</v>
      </c>
      <c r="C3997" s="4" t="s">
        <v>7</v>
      </c>
      <c r="D3997" s="4" t="s">
        <v>90</v>
      </c>
      <c r="E3997" s="4" t="s">
        <v>8045</v>
      </c>
      <c r="F3997">
        <v>156406</v>
      </c>
      <c r="G3997" s="5">
        <v>1001635</v>
      </c>
    </row>
    <row r="3998" spans="1:7" x14ac:dyDescent="0.2">
      <c r="A3998" s="4" t="s">
        <v>8046</v>
      </c>
      <c r="B3998" s="5">
        <v>1002294</v>
      </c>
      <c r="C3998" s="4" t="s">
        <v>7</v>
      </c>
      <c r="D3998" s="4" t="s">
        <v>69</v>
      </c>
      <c r="E3998" s="4" t="s">
        <v>8047</v>
      </c>
      <c r="F3998">
        <v>156414</v>
      </c>
      <c r="G3998" s="5">
        <v>1002294</v>
      </c>
    </row>
    <row r="3999" spans="1:7" x14ac:dyDescent="0.2">
      <c r="A3999" s="4" t="s">
        <v>8048</v>
      </c>
      <c r="B3999" s="5">
        <v>1001636</v>
      </c>
      <c r="C3999" s="4" t="s">
        <v>7</v>
      </c>
      <c r="D3999" s="4" t="s">
        <v>689</v>
      </c>
      <c r="E3999" s="4" t="s">
        <v>8049</v>
      </c>
      <c r="F3999">
        <v>156422</v>
      </c>
      <c r="G3999" s="5">
        <v>1001636</v>
      </c>
    </row>
    <row r="4000" spans="1:7" x14ac:dyDescent="0.2">
      <c r="A4000" s="4" t="s">
        <v>8050</v>
      </c>
      <c r="B4000" s="5">
        <v>1004191</v>
      </c>
      <c r="C4000" s="4" t="s">
        <v>7</v>
      </c>
      <c r="D4000" s="4" t="s">
        <v>69</v>
      </c>
      <c r="E4000" s="4" t="s">
        <v>8051</v>
      </c>
      <c r="F4000">
        <v>156430</v>
      </c>
      <c r="G4000" s="5">
        <v>1004191</v>
      </c>
    </row>
    <row r="4001" spans="1:7" x14ac:dyDescent="0.2">
      <c r="A4001" s="4" t="s">
        <v>8052</v>
      </c>
      <c r="B4001" s="5">
        <v>1002296</v>
      </c>
      <c r="C4001" s="4" t="s">
        <v>7</v>
      </c>
      <c r="D4001" s="4" t="s">
        <v>69</v>
      </c>
      <c r="E4001" s="4" t="s">
        <v>8053</v>
      </c>
      <c r="F4001">
        <v>156448</v>
      </c>
      <c r="G4001" s="5">
        <v>1002296</v>
      </c>
    </row>
    <row r="4002" spans="1:7" x14ac:dyDescent="0.2">
      <c r="A4002" s="4" t="s">
        <v>8054</v>
      </c>
      <c r="B4002" s="5">
        <v>1001637</v>
      </c>
      <c r="C4002" s="4" t="s">
        <v>7</v>
      </c>
      <c r="D4002" s="4" t="s">
        <v>689</v>
      </c>
      <c r="E4002" s="4" t="s">
        <v>8055</v>
      </c>
      <c r="F4002">
        <v>156463</v>
      </c>
      <c r="G4002" s="5">
        <v>1001637</v>
      </c>
    </row>
    <row r="4003" spans="1:7" x14ac:dyDescent="0.2">
      <c r="A4003" s="4" t="s">
        <v>8056</v>
      </c>
      <c r="B4003" s="5">
        <v>1002507</v>
      </c>
      <c r="C4003" s="4" t="s">
        <v>7</v>
      </c>
      <c r="D4003" s="4" t="s">
        <v>69</v>
      </c>
      <c r="E4003" s="4" t="s">
        <v>8057</v>
      </c>
      <c r="F4003">
        <v>156539</v>
      </c>
      <c r="G4003" s="5">
        <v>1002507</v>
      </c>
    </row>
    <row r="4004" spans="1:7" x14ac:dyDescent="0.2">
      <c r="A4004" s="4" t="s">
        <v>8058</v>
      </c>
      <c r="B4004" s="5">
        <v>1002508</v>
      </c>
      <c r="C4004" s="4" t="s">
        <v>7</v>
      </c>
      <c r="D4004" s="4" t="s">
        <v>69</v>
      </c>
      <c r="E4004" s="4" t="s">
        <v>8059</v>
      </c>
      <c r="F4004">
        <v>156547</v>
      </c>
      <c r="G4004" s="5">
        <v>1002508</v>
      </c>
    </row>
    <row r="4005" spans="1:7" x14ac:dyDescent="0.2">
      <c r="A4005" s="4" t="s">
        <v>8060</v>
      </c>
      <c r="B4005" s="5">
        <v>1003016</v>
      </c>
      <c r="C4005" s="4" t="s">
        <v>7</v>
      </c>
      <c r="D4005" s="4" t="s">
        <v>69</v>
      </c>
      <c r="E4005" s="4" t="s">
        <v>8061</v>
      </c>
      <c r="F4005">
        <v>156562</v>
      </c>
      <c r="G4005" s="5">
        <v>1003016</v>
      </c>
    </row>
    <row r="4006" spans="1:7" x14ac:dyDescent="0.2">
      <c r="A4006" s="4" t="s">
        <v>8062</v>
      </c>
      <c r="B4006" s="5">
        <v>1004786</v>
      </c>
      <c r="C4006" s="4" t="s">
        <v>2906</v>
      </c>
      <c r="D4006" s="4" t="s">
        <v>2907</v>
      </c>
      <c r="E4006" s="4" t="s">
        <v>8063</v>
      </c>
      <c r="F4006" t="e">
        <v>#N/A</v>
      </c>
      <c r="G4006" s="5">
        <v>1004786</v>
      </c>
    </row>
    <row r="4007" spans="1:7" x14ac:dyDescent="0.2">
      <c r="A4007" s="4" t="s">
        <v>8064</v>
      </c>
      <c r="B4007" s="5">
        <v>1001638</v>
      </c>
      <c r="C4007" s="4" t="s">
        <v>7</v>
      </c>
      <c r="D4007" s="4" t="s">
        <v>375</v>
      </c>
      <c r="E4007" s="4" t="s">
        <v>8065</v>
      </c>
      <c r="F4007">
        <v>156570</v>
      </c>
      <c r="G4007" s="5">
        <v>1001638</v>
      </c>
    </row>
    <row r="4008" spans="1:7" x14ac:dyDescent="0.2">
      <c r="A4008" s="4" t="s">
        <v>8066</v>
      </c>
      <c r="B4008" s="5">
        <v>1002374</v>
      </c>
      <c r="C4008" s="4" t="s">
        <v>7</v>
      </c>
      <c r="D4008" s="4" t="s">
        <v>375</v>
      </c>
      <c r="E4008" s="4" t="s">
        <v>8067</v>
      </c>
      <c r="F4008">
        <v>156588</v>
      </c>
      <c r="G4008" s="5">
        <v>1002374</v>
      </c>
    </row>
    <row r="4009" spans="1:7" x14ac:dyDescent="0.2">
      <c r="A4009" s="4" t="s">
        <v>8068</v>
      </c>
      <c r="B4009" s="5">
        <v>1001911</v>
      </c>
      <c r="C4009" s="4" t="s">
        <v>7</v>
      </c>
      <c r="D4009" s="4" t="s">
        <v>375</v>
      </c>
      <c r="E4009" s="4" t="s">
        <v>8069</v>
      </c>
      <c r="F4009">
        <v>156596</v>
      </c>
      <c r="G4009" s="5">
        <v>1001911</v>
      </c>
    </row>
    <row r="4010" spans="1:7" x14ac:dyDescent="0.2">
      <c r="A4010" s="4" t="s">
        <v>8070</v>
      </c>
      <c r="B4010" s="5">
        <v>1001640</v>
      </c>
      <c r="C4010" s="4" t="s">
        <v>7</v>
      </c>
      <c r="D4010" s="4" t="s">
        <v>375</v>
      </c>
      <c r="E4010" s="4" t="s">
        <v>8071</v>
      </c>
      <c r="F4010">
        <v>156604</v>
      </c>
      <c r="G4010" s="5">
        <v>1001640</v>
      </c>
    </row>
    <row r="4011" spans="1:7" x14ac:dyDescent="0.2">
      <c r="A4011" s="4" t="s">
        <v>8072</v>
      </c>
      <c r="B4011" s="5">
        <v>1004787</v>
      </c>
      <c r="C4011" s="4" t="s">
        <v>7</v>
      </c>
      <c r="D4011" s="4" t="s">
        <v>8</v>
      </c>
      <c r="E4011" s="4" t="s">
        <v>8073</v>
      </c>
      <c r="F4011">
        <v>156612</v>
      </c>
      <c r="G4011" s="5">
        <v>1004787</v>
      </c>
    </row>
    <row r="4012" spans="1:7" x14ac:dyDescent="0.2">
      <c r="A4012" s="4" t="s">
        <v>8074</v>
      </c>
      <c r="B4012" s="5">
        <v>1003202</v>
      </c>
      <c r="C4012" s="4" t="s">
        <v>7</v>
      </c>
      <c r="D4012" s="4" t="s">
        <v>689</v>
      </c>
      <c r="E4012" s="4" t="s">
        <v>8075</v>
      </c>
      <c r="F4012">
        <v>156620</v>
      </c>
      <c r="G4012" s="5">
        <v>1003202</v>
      </c>
    </row>
    <row r="4013" spans="1:7" x14ac:dyDescent="0.2">
      <c r="A4013" s="4" t="s">
        <v>8076</v>
      </c>
      <c r="B4013" s="5">
        <v>1003203</v>
      </c>
      <c r="C4013" s="4" t="s">
        <v>7</v>
      </c>
      <c r="D4013" s="4" t="s">
        <v>689</v>
      </c>
      <c r="E4013" s="4" t="s">
        <v>8077</v>
      </c>
      <c r="F4013">
        <v>156638</v>
      </c>
      <c r="G4013" s="5">
        <v>1003203</v>
      </c>
    </row>
    <row r="4014" spans="1:7" x14ac:dyDescent="0.2">
      <c r="A4014" s="4" t="s">
        <v>8078</v>
      </c>
      <c r="B4014" s="5">
        <v>1002197</v>
      </c>
      <c r="C4014" s="4" t="s">
        <v>7</v>
      </c>
      <c r="D4014" s="4" t="s">
        <v>375</v>
      </c>
      <c r="E4014" s="4" t="s">
        <v>8079</v>
      </c>
      <c r="F4014">
        <v>156646</v>
      </c>
      <c r="G4014" s="5">
        <v>1002197</v>
      </c>
    </row>
    <row r="4015" spans="1:7" x14ac:dyDescent="0.2">
      <c r="A4015" s="4" t="s">
        <v>8080</v>
      </c>
      <c r="B4015" s="5">
        <v>1002361</v>
      </c>
      <c r="C4015" s="4" t="s">
        <v>7</v>
      </c>
      <c r="D4015" s="4" t="s">
        <v>375</v>
      </c>
      <c r="E4015" s="4" t="s">
        <v>8081</v>
      </c>
      <c r="F4015">
        <v>156653</v>
      </c>
      <c r="G4015" s="5">
        <v>1002361</v>
      </c>
    </row>
    <row r="4016" spans="1:7" x14ac:dyDescent="0.2">
      <c r="A4016" s="4" t="s">
        <v>8082</v>
      </c>
      <c r="B4016" s="5">
        <v>1002198</v>
      </c>
      <c r="C4016" s="4" t="s">
        <v>7</v>
      </c>
      <c r="D4016" s="4" t="s">
        <v>375</v>
      </c>
      <c r="E4016" s="4" t="s">
        <v>8083</v>
      </c>
      <c r="F4016">
        <v>156661</v>
      </c>
      <c r="G4016" s="5">
        <v>1002198</v>
      </c>
    </row>
    <row r="4017" spans="1:7" x14ac:dyDescent="0.2">
      <c r="A4017" s="4" t="s">
        <v>8084</v>
      </c>
      <c r="B4017" s="5">
        <v>1001641</v>
      </c>
      <c r="C4017" s="4" t="s">
        <v>7</v>
      </c>
      <c r="D4017" s="4" t="s">
        <v>375</v>
      </c>
      <c r="E4017" s="4" t="s">
        <v>8085</v>
      </c>
      <c r="F4017">
        <v>458521</v>
      </c>
      <c r="G4017" s="5">
        <v>1001641</v>
      </c>
    </row>
    <row r="4018" spans="1:7" x14ac:dyDescent="0.2">
      <c r="A4018" s="4" t="s">
        <v>8086</v>
      </c>
      <c r="B4018" s="5">
        <v>1002202</v>
      </c>
      <c r="C4018" s="4" t="s">
        <v>7</v>
      </c>
      <c r="D4018" s="4" t="s">
        <v>375</v>
      </c>
      <c r="E4018" s="4" t="s">
        <v>8087</v>
      </c>
      <c r="F4018">
        <v>156687</v>
      </c>
      <c r="G4018" s="5">
        <v>1002202</v>
      </c>
    </row>
    <row r="4019" spans="1:7" x14ac:dyDescent="0.2">
      <c r="A4019" s="4" t="s">
        <v>8088</v>
      </c>
      <c r="B4019" s="5">
        <v>1004788</v>
      </c>
      <c r="C4019" s="4" t="s">
        <v>7</v>
      </c>
      <c r="D4019" s="4" t="s">
        <v>267</v>
      </c>
      <c r="E4019" s="4" t="s">
        <v>8089</v>
      </c>
      <c r="F4019">
        <v>156711</v>
      </c>
      <c r="G4019" s="5">
        <v>1004788</v>
      </c>
    </row>
    <row r="4020" spans="1:7" x14ac:dyDescent="0.2">
      <c r="A4020" s="4" t="s">
        <v>8090</v>
      </c>
      <c r="B4020" s="5">
        <v>1004122</v>
      </c>
      <c r="C4020" s="4" t="s">
        <v>7</v>
      </c>
      <c r="D4020" s="4" t="s">
        <v>689</v>
      </c>
      <c r="E4020" s="4" t="s">
        <v>8091</v>
      </c>
      <c r="F4020">
        <v>156729</v>
      </c>
      <c r="G4020" s="5">
        <v>1004122</v>
      </c>
    </row>
    <row r="4021" spans="1:7" x14ac:dyDescent="0.2">
      <c r="A4021" s="4" t="s">
        <v>8092</v>
      </c>
      <c r="B4021" s="5">
        <v>1002195</v>
      </c>
      <c r="C4021" s="4" t="s">
        <v>7</v>
      </c>
      <c r="D4021" s="4" t="s">
        <v>375</v>
      </c>
      <c r="E4021" s="4" t="s">
        <v>8093</v>
      </c>
      <c r="F4021">
        <v>156877</v>
      </c>
      <c r="G4021" s="5">
        <v>1002195</v>
      </c>
    </row>
    <row r="4022" spans="1:7" x14ac:dyDescent="0.2">
      <c r="A4022" s="4" t="s">
        <v>8094</v>
      </c>
      <c r="B4022" s="5">
        <v>1001642</v>
      </c>
      <c r="C4022" s="4" t="s">
        <v>7</v>
      </c>
      <c r="D4022" s="4" t="s">
        <v>2484</v>
      </c>
      <c r="E4022" s="4" t="s">
        <v>7766</v>
      </c>
      <c r="F4022">
        <v>156927</v>
      </c>
      <c r="G4022" s="5">
        <v>1001642</v>
      </c>
    </row>
    <row r="4023" spans="1:7" x14ac:dyDescent="0.2">
      <c r="A4023" s="4" t="s">
        <v>8095</v>
      </c>
      <c r="B4023" s="5">
        <v>1001644</v>
      </c>
      <c r="C4023" s="4" t="s">
        <v>7</v>
      </c>
      <c r="D4023" s="4" t="s">
        <v>69</v>
      </c>
      <c r="E4023" s="4" t="s">
        <v>8096</v>
      </c>
      <c r="F4023">
        <v>156984</v>
      </c>
      <c r="G4023" s="5">
        <v>1001644</v>
      </c>
    </row>
    <row r="4024" spans="1:7" x14ac:dyDescent="0.2">
      <c r="A4024" s="4" t="s">
        <v>8097</v>
      </c>
      <c r="B4024" s="5">
        <v>1001645</v>
      </c>
      <c r="C4024" s="4" t="s">
        <v>7</v>
      </c>
      <c r="D4024" s="4" t="s">
        <v>69</v>
      </c>
      <c r="E4024" s="4" t="s">
        <v>8098</v>
      </c>
      <c r="F4024">
        <v>156992</v>
      </c>
      <c r="G4024" s="5">
        <v>1001645</v>
      </c>
    </row>
    <row r="4025" spans="1:7" x14ac:dyDescent="0.2">
      <c r="A4025" s="4" t="s">
        <v>8099</v>
      </c>
      <c r="B4025" s="5">
        <v>1001646</v>
      </c>
      <c r="C4025" s="4" t="s">
        <v>7</v>
      </c>
      <c r="D4025" s="4" t="s">
        <v>69</v>
      </c>
      <c r="E4025" s="4" t="s">
        <v>8100</v>
      </c>
      <c r="F4025">
        <v>157008</v>
      </c>
      <c r="G4025" s="5">
        <v>1001646</v>
      </c>
    </row>
    <row r="4026" spans="1:7" x14ac:dyDescent="0.2">
      <c r="A4026" s="4" t="s">
        <v>8101</v>
      </c>
      <c r="B4026" s="5">
        <v>1001647</v>
      </c>
      <c r="C4026" s="4" t="s">
        <v>7</v>
      </c>
      <c r="D4026" s="4" t="s">
        <v>69</v>
      </c>
      <c r="E4026" s="4" t="s">
        <v>8102</v>
      </c>
      <c r="F4026">
        <v>157016</v>
      </c>
      <c r="G4026" s="5">
        <v>1001647</v>
      </c>
    </row>
    <row r="4027" spans="1:7" x14ac:dyDescent="0.2">
      <c r="A4027" s="4" t="s">
        <v>8103</v>
      </c>
      <c r="B4027" s="5">
        <v>1001648</v>
      </c>
      <c r="C4027" s="4" t="s">
        <v>7</v>
      </c>
      <c r="D4027" s="4" t="s">
        <v>69</v>
      </c>
      <c r="E4027" s="4" t="s">
        <v>8104</v>
      </c>
      <c r="F4027">
        <v>157024</v>
      </c>
      <c r="G4027" s="5">
        <v>1001648</v>
      </c>
    </row>
    <row r="4028" spans="1:7" x14ac:dyDescent="0.2">
      <c r="A4028" s="4" t="s">
        <v>8105</v>
      </c>
      <c r="B4028" s="5">
        <v>1001649</v>
      </c>
      <c r="C4028" s="4" t="s">
        <v>7</v>
      </c>
      <c r="D4028" s="4" t="s">
        <v>69</v>
      </c>
      <c r="E4028" s="4" t="s">
        <v>8106</v>
      </c>
      <c r="F4028">
        <v>157032</v>
      </c>
      <c r="G4028" s="5">
        <v>1001649</v>
      </c>
    </row>
    <row r="4029" spans="1:7" x14ac:dyDescent="0.2">
      <c r="A4029" s="4" t="s">
        <v>8107</v>
      </c>
      <c r="B4029" s="5">
        <v>1001650</v>
      </c>
      <c r="C4029" s="4" t="s">
        <v>7</v>
      </c>
      <c r="D4029" s="4" t="s">
        <v>69</v>
      </c>
      <c r="E4029" s="4" t="s">
        <v>8108</v>
      </c>
      <c r="F4029">
        <v>157040</v>
      </c>
      <c r="G4029" s="5">
        <v>1001650</v>
      </c>
    </row>
    <row r="4030" spans="1:7" x14ac:dyDescent="0.2">
      <c r="A4030" s="4" t="s">
        <v>8109</v>
      </c>
      <c r="B4030" s="5">
        <v>1001651</v>
      </c>
      <c r="C4030" s="4" t="s">
        <v>7</v>
      </c>
      <c r="D4030" s="4" t="s">
        <v>69</v>
      </c>
      <c r="E4030" s="4" t="s">
        <v>8110</v>
      </c>
      <c r="F4030">
        <v>157057</v>
      </c>
      <c r="G4030" s="5">
        <v>1001651</v>
      </c>
    </row>
    <row r="4031" spans="1:7" x14ac:dyDescent="0.2">
      <c r="A4031" s="4" t="s">
        <v>8111</v>
      </c>
      <c r="B4031" s="5">
        <v>1001652</v>
      </c>
      <c r="C4031" s="4" t="s">
        <v>7</v>
      </c>
      <c r="D4031" s="4" t="s">
        <v>69</v>
      </c>
      <c r="E4031" s="4" t="s">
        <v>8112</v>
      </c>
      <c r="F4031">
        <v>157065</v>
      </c>
      <c r="G4031" s="5">
        <v>1001652</v>
      </c>
    </row>
    <row r="4032" spans="1:7" x14ac:dyDescent="0.2">
      <c r="A4032" s="4" t="s">
        <v>8113</v>
      </c>
      <c r="B4032" s="5">
        <v>1001653</v>
      </c>
      <c r="C4032" s="4" t="s">
        <v>7</v>
      </c>
      <c r="D4032" s="4" t="s">
        <v>69</v>
      </c>
      <c r="E4032" s="4" t="s">
        <v>8114</v>
      </c>
      <c r="F4032">
        <v>157073</v>
      </c>
      <c r="G4032" s="5">
        <v>1001653</v>
      </c>
    </row>
    <row r="4033" spans="1:7" x14ac:dyDescent="0.2">
      <c r="A4033" s="4" t="s">
        <v>8115</v>
      </c>
      <c r="B4033" s="5">
        <v>1001654</v>
      </c>
      <c r="C4033" s="4" t="s">
        <v>7</v>
      </c>
      <c r="D4033" s="4" t="s">
        <v>186</v>
      </c>
      <c r="E4033" s="4" t="s">
        <v>8116</v>
      </c>
      <c r="F4033">
        <v>602755</v>
      </c>
      <c r="G4033" s="5">
        <v>1001654</v>
      </c>
    </row>
    <row r="4034" spans="1:7" x14ac:dyDescent="0.2">
      <c r="A4034" s="4" t="s">
        <v>8117</v>
      </c>
      <c r="B4034" s="5">
        <v>1001655</v>
      </c>
      <c r="C4034" s="4" t="s">
        <v>7</v>
      </c>
      <c r="D4034" s="4" t="s">
        <v>69</v>
      </c>
      <c r="E4034" s="4" t="s">
        <v>8118</v>
      </c>
      <c r="F4034">
        <v>157081</v>
      </c>
      <c r="G4034" s="5">
        <v>1001655</v>
      </c>
    </row>
    <row r="4035" spans="1:7" x14ac:dyDescent="0.2">
      <c r="A4035" s="4" t="s">
        <v>8119</v>
      </c>
      <c r="B4035" s="5">
        <v>1001656</v>
      </c>
      <c r="C4035" s="4" t="s">
        <v>7</v>
      </c>
      <c r="D4035" s="4" t="s">
        <v>69</v>
      </c>
      <c r="E4035" s="4" t="s">
        <v>8120</v>
      </c>
      <c r="F4035">
        <v>157099</v>
      </c>
      <c r="G4035" s="5">
        <v>1001656</v>
      </c>
    </row>
    <row r="4036" spans="1:7" x14ac:dyDescent="0.2">
      <c r="A4036" s="4" t="s">
        <v>8121</v>
      </c>
      <c r="B4036" s="5">
        <v>1001657</v>
      </c>
      <c r="C4036" s="4" t="s">
        <v>7</v>
      </c>
      <c r="D4036" s="4" t="s">
        <v>69</v>
      </c>
      <c r="E4036" s="4" t="s">
        <v>8122</v>
      </c>
      <c r="F4036">
        <v>157107</v>
      </c>
      <c r="G4036" s="5">
        <v>1001657</v>
      </c>
    </row>
    <row r="4037" spans="1:7" x14ac:dyDescent="0.2">
      <c r="A4037" s="4" t="s">
        <v>8123</v>
      </c>
      <c r="B4037" s="5">
        <v>1001658</v>
      </c>
      <c r="C4037" s="4" t="s">
        <v>7</v>
      </c>
      <c r="D4037" s="4" t="s">
        <v>183</v>
      </c>
      <c r="E4037" s="4" t="s">
        <v>8124</v>
      </c>
      <c r="F4037">
        <v>157115</v>
      </c>
      <c r="G4037" s="5">
        <v>1001658</v>
      </c>
    </row>
    <row r="4038" spans="1:7" x14ac:dyDescent="0.2">
      <c r="A4038" s="4" t="s">
        <v>8125</v>
      </c>
      <c r="B4038" s="5">
        <v>1001659</v>
      </c>
      <c r="C4038" s="4" t="s">
        <v>7</v>
      </c>
      <c r="D4038" s="4" t="s">
        <v>1731</v>
      </c>
      <c r="E4038" s="4" t="s">
        <v>8126</v>
      </c>
      <c r="F4038">
        <v>157123</v>
      </c>
      <c r="G4038" s="5">
        <v>1001659</v>
      </c>
    </row>
    <row r="4039" spans="1:7" x14ac:dyDescent="0.2">
      <c r="A4039" s="4" t="s">
        <v>8127</v>
      </c>
      <c r="B4039" s="5">
        <v>1002522</v>
      </c>
      <c r="C4039" s="4" t="s">
        <v>7</v>
      </c>
      <c r="D4039" s="4" t="s">
        <v>69</v>
      </c>
      <c r="E4039" s="4" t="s">
        <v>8128</v>
      </c>
      <c r="F4039">
        <v>157131</v>
      </c>
      <c r="G4039" s="5">
        <v>1002522</v>
      </c>
    </row>
    <row r="4040" spans="1:7" x14ac:dyDescent="0.2">
      <c r="A4040" s="4" t="s">
        <v>8129</v>
      </c>
      <c r="B4040" s="5">
        <v>1002523</v>
      </c>
      <c r="C4040" s="4" t="s">
        <v>7</v>
      </c>
      <c r="D4040" s="4" t="s">
        <v>69</v>
      </c>
      <c r="E4040" s="4" t="s">
        <v>8130</v>
      </c>
      <c r="F4040">
        <v>157149</v>
      </c>
      <c r="G4040" s="5">
        <v>1002523</v>
      </c>
    </row>
    <row r="4041" spans="1:7" x14ac:dyDescent="0.2">
      <c r="A4041" s="4" t="s">
        <v>8131</v>
      </c>
      <c r="B4041" s="5">
        <v>1001496</v>
      </c>
      <c r="C4041" s="4" t="s">
        <v>7</v>
      </c>
      <c r="D4041" s="4" t="s">
        <v>1247</v>
      </c>
      <c r="E4041" s="4" t="s">
        <v>8132</v>
      </c>
      <c r="F4041">
        <v>157164</v>
      </c>
      <c r="G4041" s="5">
        <v>1001496</v>
      </c>
    </row>
    <row r="4042" spans="1:7" x14ac:dyDescent="0.2">
      <c r="A4042" s="4" t="s">
        <v>8133</v>
      </c>
      <c r="B4042" s="5">
        <v>1000819</v>
      </c>
      <c r="C4042" s="4" t="s">
        <v>7</v>
      </c>
      <c r="D4042" s="4" t="s">
        <v>1247</v>
      </c>
      <c r="E4042" s="4" t="s">
        <v>8134</v>
      </c>
      <c r="F4042">
        <v>157172</v>
      </c>
      <c r="G4042" s="5">
        <v>1000819</v>
      </c>
    </row>
    <row r="4043" spans="1:7" x14ac:dyDescent="0.2">
      <c r="A4043" s="4" t="s">
        <v>8135</v>
      </c>
      <c r="B4043" s="5">
        <v>1001663</v>
      </c>
      <c r="C4043" s="4" t="s">
        <v>7</v>
      </c>
      <c r="D4043" s="4" t="s">
        <v>370</v>
      </c>
      <c r="E4043" s="4" t="s">
        <v>8136</v>
      </c>
      <c r="F4043">
        <v>157180</v>
      </c>
      <c r="G4043" s="5">
        <v>1001663</v>
      </c>
    </row>
    <row r="4044" spans="1:7" x14ac:dyDescent="0.2">
      <c r="A4044" s="4" t="s">
        <v>8137</v>
      </c>
      <c r="B4044" s="5">
        <v>1001664</v>
      </c>
      <c r="C4044" s="4" t="s">
        <v>7</v>
      </c>
      <c r="D4044" s="4" t="s">
        <v>370</v>
      </c>
      <c r="E4044" s="4" t="s">
        <v>8138</v>
      </c>
      <c r="F4044">
        <v>157198</v>
      </c>
      <c r="G4044" s="5">
        <v>1001664</v>
      </c>
    </row>
    <row r="4045" spans="1:7" x14ac:dyDescent="0.2">
      <c r="A4045" s="4" t="s">
        <v>8139</v>
      </c>
      <c r="B4045" s="5">
        <v>1001665</v>
      </c>
      <c r="C4045" s="4" t="s">
        <v>7</v>
      </c>
      <c r="D4045" s="4" t="s">
        <v>370</v>
      </c>
      <c r="E4045" s="4" t="s">
        <v>8140</v>
      </c>
      <c r="F4045">
        <v>603050</v>
      </c>
      <c r="G4045" s="5">
        <v>1001665</v>
      </c>
    </row>
    <row r="4046" spans="1:7" x14ac:dyDescent="0.2">
      <c r="A4046" s="4" t="s">
        <v>8141</v>
      </c>
      <c r="B4046" s="5">
        <v>1001666</v>
      </c>
      <c r="C4046" s="4" t="s">
        <v>7</v>
      </c>
      <c r="D4046" s="4" t="s">
        <v>370</v>
      </c>
      <c r="E4046" s="4" t="s">
        <v>8142</v>
      </c>
      <c r="F4046">
        <v>157206</v>
      </c>
      <c r="G4046" s="5">
        <v>1001666</v>
      </c>
    </row>
    <row r="4047" spans="1:7" x14ac:dyDescent="0.2">
      <c r="A4047" s="4" t="s">
        <v>8143</v>
      </c>
      <c r="B4047" s="5">
        <v>1001667</v>
      </c>
      <c r="C4047" s="4" t="s">
        <v>7</v>
      </c>
      <c r="D4047" s="4" t="s">
        <v>101</v>
      </c>
      <c r="E4047" s="4" t="s">
        <v>8144</v>
      </c>
      <c r="F4047">
        <v>157214</v>
      </c>
      <c r="G4047" s="5">
        <v>1001667</v>
      </c>
    </row>
    <row r="4048" spans="1:7" x14ac:dyDescent="0.2">
      <c r="A4048" s="4" t="s">
        <v>8145</v>
      </c>
      <c r="B4048" s="5">
        <v>1001668</v>
      </c>
      <c r="C4048" s="4" t="s">
        <v>7</v>
      </c>
      <c r="D4048" s="4" t="s">
        <v>370</v>
      </c>
      <c r="E4048" s="4" t="s">
        <v>8146</v>
      </c>
      <c r="F4048">
        <v>175844</v>
      </c>
      <c r="G4048" s="5">
        <v>1001668</v>
      </c>
    </row>
    <row r="4049" spans="1:7" x14ac:dyDescent="0.2">
      <c r="A4049" s="4" t="s">
        <v>8147</v>
      </c>
      <c r="B4049" s="5">
        <v>1001669</v>
      </c>
      <c r="C4049" s="4" t="s">
        <v>7</v>
      </c>
      <c r="D4049" s="4" t="s">
        <v>101</v>
      </c>
      <c r="E4049" s="4" t="s">
        <v>8148</v>
      </c>
      <c r="F4049">
        <v>604470</v>
      </c>
      <c r="G4049" s="5">
        <v>1001669</v>
      </c>
    </row>
    <row r="4050" spans="1:7" x14ac:dyDescent="0.2">
      <c r="A4050" s="4" t="s">
        <v>8149</v>
      </c>
      <c r="B4050" s="5">
        <v>1001670</v>
      </c>
      <c r="C4050" s="4" t="s">
        <v>7</v>
      </c>
      <c r="D4050" s="4" t="s">
        <v>370</v>
      </c>
      <c r="E4050" s="4" t="s">
        <v>8150</v>
      </c>
      <c r="F4050">
        <v>157222</v>
      </c>
      <c r="G4050" s="5">
        <v>1001670</v>
      </c>
    </row>
    <row r="4051" spans="1:7" x14ac:dyDescent="0.2">
      <c r="A4051" s="4" t="s">
        <v>8151</v>
      </c>
      <c r="B4051" s="5">
        <v>1001671</v>
      </c>
      <c r="C4051" s="4" t="s">
        <v>7</v>
      </c>
      <c r="D4051" s="4" t="s">
        <v>370</v>
      </c>
      <c r="E4051" s="4" t="s">
        <v>8152</v>
      </c>
      <c r="F4051">
        <v>157230</v>
      </c>
      <c r="G4051" s="5">
        <v>1001671</v>
      </c>
    </row>
    <row r="4052" spans="1:7" x14ac:dyDescent="0.2">
      <c r="A4052" s="4" t="s">
        <v>8153</v>
      </c>
      <c r="B4052" s="5">
        <v>1001672</v>
      </c>
      <c r="C4052" s="4" t="s">
        <v>7</v>
      </c>
      <c r="D4052" s="4" t="s">
        <v>272</v>
      </c>
      <c r="E4052" s="4" t="s">
        <v>8154</v>
      </c>
      <c r="F4052">
        <v>157248</v>
      </c>
      <c r="G4052" s="5">
        <v>1001672</v>
      </c>
    </row>
    <row r="4053" spans="1:7" x14ac:dyDescent="0.2">
      <c r="A4053" s="4" t="s">
        <v>8155</v>
      </c>
      <c r="B4053" s="5">
        <v>1001673</v>
      </c>
      <c r="C4053" s="4" t="s">
        <v>7</v>
      </c>
      <c r="D4053" s="4" t="s">
        <v>272</v>
      </c>
      <c r="E4053" s="4" t="s">
        <v>8156</v>
      </c>
      <c r="F4053">
        <v>157255</v>
      </c>
      <c r="G4053" s="5">
        <v>1001673</v>
      </c>
    </row>
    <row r="4054" spans="1:7" x14ac:dyDescent="0.2">
      <c r="A4054" s="4" t="s">
        <v>8157</v>
      </c>
      <c r="B4054" s="5">
        <v>1004789</v>
      </c>
      <c r="C4054" s="4" t="s">
        <v>7</v>
      </c>
      <c r="D4054" s="4" t="s">
        <v>370</v>
      </c>
      <c r="E4054" s="4" t="s">
        <v>8158</v>
      </c>
      <c r="F4054">
        <v>157271</v>
      </c>
      <c r="G4054" s="5">
        <v>1004789</v>
      </c>
    </row>
    <row r="4055" spans="1:7" x14ac:dyDescent="0.2">
      <c r="A4055" s="4" t="s">
        <v>8159</v>
      </c>
      <c r="B4055" s="5">
        <v>1004474</v>
      </c>
      <c r="C4055" s="4" t="s">
        <v>7</v>
      </c>
      <c r="D4055" s="4" t="s">
        <v>370</v>
      </c>
      <c r="E4055" s="4" t="s">
        <v>8160</v>
      </c>
      <c r="F4055">
        <v>157289</v>
      </c>
      <c r="G4055" s="5">
        <v>1004474</v>
      </c>
    </row>
    <row r="4056" spans="1:7" x14ac:dyDescent="0.2">
      <c r="A4056" s="4" t="s">
        <v>8161</v>
      </c>
      <c r="B4056" s="5">
        <v>1004790</v>
      </c>
      <c r="C4056" s="4" t="s">
        <v>7</v>
      </c>
      <c r="D4056" s="4" t="s">
        <v>370</v>
      </c>
      <c r="E4056" s="4" t="s">
        <v>8162</v>
      </c>
      <c r="F4056">
        <v>157297</v>
      </c>
      <c r="G4056" s="5">
        <v>1004790</v>
      </c>
    </row>
    <row r="4057" spans="1:7" x14ac:dyDescent="0.2">
      <c r="A4057" s="4" t="s">
        <v>8163</v>
      </c>
      <c r="B4057" s="5">
        <v>1004791</v>
      </c>
      <c r="C4057" s="4" t="s">
        <v>7</v>
      </c>
      <c r="D4057" s="4" t="s">
        <v>370</v>
      </c>
      <c r="E4057" s="4" t="s">
        <v>8164</v>
      </c>
      <c r="F4057">
        <v>157305</v>
      </c>
      <c r="G4057" s="5">
        <v>1004791</v>
      </c>
    </row>
    <row r="4058" spans="1:7" x14ac:dyDescent="0.2">
      <c r="A4058" s="4" t="s">
        <v>8165</v>
      </c>
      <c r="B4058" s="5">
        <v>1003587</v>
      </c>
      <c r="C4058" s="4" t="s">
        <v>2906</v>
      </c>
      <c r="D4058" s="4" t="s">
        <v>845</v>
      </c>
      <c r="E4058" s="4" t="s">
        <v>8166</v>
      </c>
      <c r="F4058" t="e">
        <v>#N/A</v>
      </c>
      <c r="G4058" s="5">
        <v>1003587</v>
      </c>
    </row>
    <row r="4059" spans="1:7" x14ac:dyDescent="0.2">
      <c r="A4059" s="4" t="s">
        <v>8167</v>
      </c>
      <c r="B4059" s="5">
        <v>1002861</v>
      </c>
      <c r="C4059" s="4" t="s">
        <v>7</v>
      </c>
      <c r="D4059" s="4" t="s">
        <v>820</v>
      </c>
      <c r="E4059" s="4" t="s">
        <v>8168</v>
      </c>
      <c r="F4059">
        <v>157321</v>
      </c>
      <c r="G4059" s="5">
        <v>1002861</v>
      </c>
    </row>
    <row r="4060" spans="1:7" x14ac:dyDescent="0.2">
      <c r="A4060" s="4" t="s">
        <v>8169</v>
      </c>
      <c r="B4060" s="5">
        <v>1000053</v>
      </c>
      <c r="C4060" s="4" t="s">
        <v>7</v>
      </c>
      <c r="D4060" s="4" t="s">
        <v>916</v>
      </c>
      <c r="E4060" s="4" t="s">
        <v>8170</v>
      </c>
      <c r="F4060">
        <v>157339</v>
      </c>
      <c r="G4060" s="5">
        <v>1000053</v>
      </c>
    </row>
    <row r="4061" spans="1:7" x14ac:dyDescent="0.2">
      <c r="A4061" s="4" t="s">
        <v>8171</v>
      </c>
      <c r="B4061" s="5">
        <v>1001862</v>
      </c>
      <c r="C4061" s="4" t="s">
        <v>7</v>
      </c>
      <c r="D4061" s="4" t="s">
        <v>916</v>
      </c>
      <c r="E4061" s="4" t="s">
        <v>8172</v>
      </c>
      <c r="F4061">
        <v>157347</v>
      </c>
      <c r="G4061" s="5">
        <v>1001862</v>
      </c>
    </row>
    <row r="4062" spans="1:7" x14ac:dyDescent="0.2">
      <c r="A4062" s="4" t="s">
        <v>8173</v>
      </c>
      <c r="B4062" s="5">
        <v>1001863</v>
      </c>
      <c r="C4062" s="4" t="s">
        <v>7</v>
      </c>
      <c r="D4062" s="4" t="s">
        <v>916</v>
      </c>
      <c r="E4062" s="4" t="s">
        <v>8174</v>
      </c>
      <c r="F4062">
        <v>157354</v>
      </c>
      <c r="G4062" s="5">
        <v>1001863</v>
      </c>
    </row>
    <row r="4063" spans="1:7" x14ac:dyDescent="0.2">
      <c r="A4063" s="4" t="s">
        <v>8175</v>
      </c>
      <c r="B4063" s="5">
        <v>1001675</v>
      </c>
      <c r="C4063" s="4" t="s">
        <v>7</v>
      </c>
      <c r="D4063" s="4" t="s">
        <v>916</v>
      </c>
      <c r="E4063" s="4" t="s">
        <v>8176</v>
      </c>
      <c r="F4063">
        <v>157362</v>
      </c>
      <c r="G4063" s="5">
        <v>1001675</v>
      </c>
    </row>
    <row r="4064" spans="1:7" x14ac:dyDescent="0.2">
      <c r="A4064" s="4" t="s">
        <v>8177</v>
      </c>
      <c r="B4064" s="5">
        <v>1001676</v>
      </c>
      <c r="C4064" s="4" t="s">
        <v>7</v>
      </c>
      <c r="D4064" s="4" t="s">
        <v>8</v>
      </c>
      <c r="E4064" s="4" t="s">
        <v>8178</v>
      </c>
      <c r="F4064">
        <v>157370</v>
      </c>
      <c r="G4064" s="5">
        <v>1001676</v>
      </c>
    </row>
    <row r="4065" spans="1:7" x14ac:dyDescent="0.2">
      <c r="A4065" s="4" t="s">
        <v>8179</v>
      </c>
      <c r="B4065" s="5">
        <v>1001677</v>
      </c>
      <c r="C4065" s="4" t="s">
        <v>7</v>
      </c>
      <c r="D4065" s="4" t="s">
        <v>298</v>
      </c>
      <c r="E4065" s="4" t="s">
        <v>8180</v>
      </c>
      <c r="F4065">
        <v>413062</v>
      </c>
      <c r="G4065" s="5">
        <v>1001677</v>
      </c>
    </row>
    <row r="4066" spans="1:7" x14ac:dyDescent="0.2">
      <c r="A4066" s="4" t="s">
        <v>8181</v>
      </c>
      <c r="B4066" s="5">
        <v>1001678</v>
      </c>
      <c r="C4066" s="4" t="s">
        <v>7</v>
      </c>
      <c r="D4066" s="4" t="s">
        <v>298</v>
      </c>
      <c r="E4066" s="4" t="s">
        <v>8182</v>
      </c>
      <c r="F4066">
        <v>413070</v>
      </c>
      <c r="G4066" s="5">
        <v>1001678</v>
      </c>
    </row>
    <row r="4067" spans="1:7" x14ac:dyDescent="0.2">
      <c r="A4067" s="4" t="s">
        <v>8183</v>
      </c>
      <c r="B4067" s="5">
        <v>1001679</v>
      </c>
      <c r="C4067" s="4" t="s">
        <v>7</v>
      </c>
      <c r="D4067" s="4" t="s">
        <v>298</v>
      </c>
      <c r="E4067" s="4" t="s">
        <v>8184</v>
      </c>
      <c r="F4067">
        <v>157388</v>
      </c>
      <c r="G4067" s="5">
        <v>1001679</v>
      </c>
    </row>
    <row r="4068" spans="1:7" x14ac:dyDescent="0.2">
      <c r="A4068" s="4" t="s">
        <v>8185</v>
      </c>
      <c r="B4068" s="5">
        <v>1001680</v>
      </c>
      <c r="C4068" s="4" t="s">
        <v>7</v>
      </c>
      <c r="D4068" s="4" t="s">
        <v>375</v>
      </c>
      <c r="E4068" s="4" t="s">
        <v>8186</v>
      </c>
      <c r="F4068">
        <v>157156</v>
      </c>
      <c r="G4068" s="5">
        <v>1001680</v>
      </c>
    </row>
    <row r="4069" spans="1:7" x14ac:dyDescent="0.2">
      <c r="A4069" s="4" t="s">
        <v>8187</v>
      </c>
      <c r="B4069" s="5">
        <v>1001681</v>
      </c>
      <c r="C4069" s="4" t="s">
        <v>7</v>
      </c>
      <c r="D4069" s="4" t="s">
        <v>298</v>
      </c>
      <c r="E4069" s="4" t="s">
        <v>8188</v>
      </c>
      <c r="F4069">
        <v>157396</v>
      </c>
      <c r="G4069" s="5">
        <v>1001681</v>
      </c>
    </row>
    <row r="4070" spans="1:7" x14ac:dyDescent="0.2">
      <c r="A4070" s="4" t="s">
        <v>8189</v>
      </c>
      <c r="B4070" s="5">
        <v>1001682</v>
      </c>
      <c r="C4070" s="4" t="s">
        <v>7</v>
      </c>
      <c r="D4070" s="4" t="s">
        <v>298</v>
      </c>
      <c r="E4070" s="4" t="s">
        <v>8190</v>
      </c>
      <c r="F4070">
        <v>157404</v>
      </c>
      <c r="G4070" s="5">
        <v>1001682</v>
      </c>
    </row>
    <row r="4071" spans="1:7" x14ac:dyDescent="0.2">
      <c r="A4071" s="4" t="s">
        <v>8191</v>
      </c>
      <c r="B4071" s="5">
        <v>1001683</v>
      </c>
      <c r="C4071" s="4" t="s">
        <v>7</v>
      </c>
      <c r="D4071" s="4" t="s">
        <v>298</v>
      </c>
      <c r="E4071" s="4" t="s">
        <v>8192</v>
      </c>
      <c r="F4071">
        <v>157412</v>
      </c>
      <c r="G4071" s="5">
        <v>1001683</v>
      </c>
    </row>
    <row r="4072" spans="1:7" x14ac:dyDescent="0.2">
      <c r="A4072" s="4" t="s">
        <v>8193</v>
      </c>
      <c r="B4072" s="5">
        <v>1001684</v>
      </c>
      <c r="C4072" s="4" t="s">
        <v>7</v>
      </c>
      <c r="D4072" s="4" t="s">
        <v>298</v>
      </c>
      <c r="E4072" s="4" t="s">
        <v>8194</v>
      </c>
      <c r="F4072">
        <v>157420</v>
      </c>
      <c r="G4072" s="5">
        <v>1001684</v>
      </c>
    </row>
    <row r="4073" spans="1:7" x14ac:dyDescent="0.2">
      <c r="A4073" s="4" t="s">
        <v>8195</v>
      </c>
      <c r="B4073" s="5">
        <v>1001685</v>
      </c>
      <c r="C4073" s="4" t="s">
        <v>7</v>
      </c>
      <c r="D4073" s="4" t="s">
        <v>298</v>
      </c>
      <c r="E4073" s="4" t="s">
        <v>8196</v>
      </c>
      <c r="F4073">
        <v>157438</v>
      </c>
      <c r="G4073" s="5">
        <v>1001685</v>
      </c>
    </row>
    <row r="4074" spans="1:7" x14ac:dyDescent="0.2">
      <c r="A4074" s="4" t="s">
        <v>8197</v>
      </c>
      <c r="B4074" s="5">
        <v>1001686</v>
      </c>
      <c r="C4074" s="4" t="s">
        <v>7</v>
      </c>
      <c r="D4074" s="4" t="s">
        <v>298</v>
      </c>
      <c r="E4074" s="4" t="s">
        <v>8198</v>
      </c>
      <c r="F4074">
        <v>157446</v>
      </c>
      <c r="G4074" s="5">
        <v>1001686</v>
      </c>
    </row>
    <row r="4075" spans="1:7" x14ac:dyDescent="0.2">
      <c r="A4075" s="4" t="s">
        <v>8199</v>
      </c>
      <c r="B4075" s="5">
        <v>1001687</v>
      </c>
      <c r="C4075" s="4" t="s">
        <v>7</v>
      </c>
      <c r="D4075" s="4" t="s">
        <v>298</v>
      </c>
      <c r="E4075" s="4" t="s">
        <v>8200</v>
      </c>
      <c r="F4075">
        <v>157453</v>
      </c>
      <c r="G4075" s="5">
        <v>1001687</v>
      </c>
    </row>
    <row r="4076" spans="1:7" x14ac:dyDescent="0.2">
      <c r="A4076" s="4" t="s">
        <v>8201</v>
      </c>
      <c r="B4076" s="5">
        <v>1001688</v>
      </c>
      <c r="C4076" s="4" t="s">
        <v>7</v>
      </c>
      <c r="D4076" s="4" t="s">
        <v>298</v>
      </c>
      <c r="E4076" s="4" t="s">
        <v>8202</v>
      </c>
      <c r="F4076">
        <v>157461</v>
      </c>
      <c r="G4076" s="5">
        <v>1001688</v>
      </c>
    </row>
    <row r="4077" spans="1:7" x14ac:dyDescent="0.2">
      <c r="A4077" s="4" t="s">
        <v>8203</v>
      </c>
      <c r="B4077" s="5">
        <v>1001689</v>
      </c>
      <c r="C4077" s="4" t="s">
        <v>7</v>
      </c>
      <c r="D4077" s="4" t="s">
        <v>689</v>
      </c>
      <c r="E4077" s="4" t="s">
        <v>8204</v>
      </c>
      <c r="F4077">
        <v>157479</v>
      </c>
      <c r="G4077" s="5">
        <v>1001689</v>
      </c>
    </row>
    <row r="4078" spans="1:7" x14ac:dyDescent="0.2">
      <c r="A4078" s="4" t="s">
        <v>8205</v>
      </c>
      <c r="B4078" s="5">
        <v>1001690</v>
      </c>
      <c r="C4078" s="4" t="s">
        <v>7</v>
      </c>
      <c r="D4078" s="4" t="s">
        <v>69</v>
      </c>
      <c r="E4078" s="4" t="s">
        <v>8206</v>
      </c>
      <c r="F4078">
        <v>157487</v>
      </c>
      <c r="G4078" s="5">
        <v>1001690</v>
      </c>
    </row>
    <row r="4079" spans="1:7" x14ac:dyDescent="0.2">
      <c r="A4079" s="4" t="s">
        <v>8207</v>
      </c>
      <c r="B4079" s="5">
        <v>1001691</v>
      </c>
      <c r="C4079" s="4" t="s">
        <v>7</v>
      </c>
      <c r="D4079" s="4" t="s">
        <v>272</v>
      </c>
      <c r="E4079" s="4" t="s">
        <v>8208</v>
      </c>
      <c r="F4079">
        <v>410829</v>
      </c>
      <c r="G4079" s="5">
        <v>1001691</v>
      </c>
    </row>
    <row r="4080" spans="1:7" x14ac:dyDescent="0.2">
      <c r="A4080" s="4" t="s">
        <v>8209</v>
      </c>
      <c r="B4080" s="5">
        <v>1001692</v>
      </c>
      <c r="C4080" s="4" t="s">
        <v>7</v>
      </c>
      <c r="D4080" s="4" t="s">
        <v>148</v>
      </c>
      <c r="E4080" s="4" t="s">
        <v>8210</v>
      </c>
      <c r="F4080">
        <v>157511</v>
      </c>
      <c r="G4080" s="5">
        <v>1001692</v>
      </c>
    </row>
    <row r="4081" spans="1:7" x14ac:dyDescent="0.2">
      <c r="A4081" s="4" t="s">
        <v>8211</v>
      </c>
      <c r="B4081" s="5">
        <v>1001693</v>
      </c>
      <c r="C4081" s="4" t="s">
        <v>7</v>
      </c>
      <c r="D4081" s="4" t="s">
        <v>148</v>
      </c>
      <c r="E4081" s="4" t="s">
        <v>8212</v>
      </c>
      <c r="F4081">
        <v>157545</v>
      </c>
      <c r="G4081" s="5">
        <v>1001693</v>
      </c>
    </row>
    <row r="4082" spans="1:7" x14ac:dyDescent="0.2">
      <c r="A4082" s="4" t="s">
        <v>8213</v>
      </c>
      <c r="B4082" s="5">
        <v>1004440</v>
      </c>
      <c r="C4082" s="4" t="s">
        <v>7</v>
      </c>
      <c r="D4082" s="4" t="s">
        <v>8</v>
      </c>
      <c r="E4082" s="4" t="s">
        <v>8214</v>
      </c>
      <c r="F4082">
        <v>157552</v>
      </c>
      <c r="G4082" s="5">
        <v>1004440</v>
      </c>
    </row>
    <row r="4083" spans="1:7" x14ac:dyDescent="0.2">
      <c r="A4083" s="4" t="s">
        <v>8215</v>
      </c>
      <c r="B4083" s="5">
        <v>1004044</v>
      </c>
      <c r="C4083" s="4" t="s">
        <v>7</v>
      </c>
      <c r="D4083" s="4" t="s">
        <v>529</v>
      </c>
      <c r="E4083" s="4" t="s">
        <v>8216</v>
      </c>
      <c r="F4083">
        <v>157560</v>
      </c>
      <c r="G4083" s="5">
        <v>1004044</v>
      </c>
    </row>
    <row r="4084" spans="1:7" x14ac:dyDescent="0.2">
      <c r="A4084" s="4" t="s">
        <v>8217</v>
      </c>
      <c r="B4084" s="5">
        <v>1004792</v>
      </c>
      <c r="C4084" s="4" t="s">
        <v>7</v>
      </c>
      <c r="D4084" s="4" t="s">
        <v>72</v>
      </c>
      <c r="E4084" s="4" t="s">
        <v>8218</v>
      </c>
      <c r="F4084">
        <v>157586</v>
      </c>
      <c r="G4084" s="5">
        <v>1004792</v>
      </c>
    </row>
    <row r="4085" spans="1:7" x14ac:dyDescent="0.2">
      <c r="A4085" s="4" t="s">
        <v>8219</v>
      </c>
      <c r="B4085" s="5">
        <v>1004793</v>
      </c>
      <c r="C4085" s="4" t="s">
        <v>7</v>
      </c>
      <c r="D4085" s="4" t="s">
        <v>72</v>
      </c>
      <c r="E4085" s="4" t="s">
        <v>8220</v>
      </c>
      <c r="F4085">
        <v>157594</v>
      </c>
      <c r="G4085" s="5">
        <v>1004793</v>
      </c>
    </row>
    <row r="4086" spans="1:7" x14ac:dyDescent="0.2">
      <c r="A4086" s="4" t="s">
        <v>8221</v>
      </c>
      <c r="B4086" s="5">
        <v>1001694</v>
      </c>
      <c r="C4086" s="4" t="s">
        <v>7</v>
      </c>
      <c r="D4086" s="4" t="s">
        <v>820</v>
      </c>
      <c r="E4086" s="4" t="s">
        <v>8222</v>
      </c>
      <c r="F4086">
        <v>157602</v>
      </c>
      <c r="G4086" s="5">
        <v>1001694</v>
      </c>
    </row>
    <row r="4087" spans="1:7" x14ac:dyDescent="0.2">
      <c r="A4087" s="4" t="s">
        <v>8223</v>
      </c>
      <c r="B4087" s="5">
        <v>1004794</v>
      </c>
      <c r="C4087" s="4" t="s">
        <v>7</v>
      </c>
      <c r="D4087" s="4" t="s">
        <v>90</v>
      </c>
      <c r="E4087" s="4" t="s">
        <v>8224</v>
      </c>
      <c r="F4087">
        <v>157628</v>
      </c>
      <c r="G4087" s="5">
        <v>1004794</v>
      </c>
    </row>
    <row r="4088" spans="1:7" x14ac:dyDescent="0.2">
      <c r="A4088" s="4" t="s">
        <v>8225</v>
      </c>
      <c r="B4088" s="5">
        <v>1003821</v>
      </c>
      <c r="C4088" s="4" t="s">
        <v>7</v>
      </c>
      <c r="D4088" s="4" t="s">
        <v>90</v>
      </c>
      <c r="E4088" s="4" t="s">
        <v>8226</v>
      </c>
      <c r="F4088">
        <v>157644</v>
      </c>
      <c r="G4088" s="5">
        <v>1003821</v>
      </c>
    </row>
    <row r="4089" spans="1:7" x14ac:dyDescent="0.2">
      <c r="A4089" s="4" t="s">
        <v>8227</v>
      </c>
      <c r="B4089" s="5">
        <v>1004337</v>
      </c>
      <c r="C4089" s="4" t="s">
        <v>7</v>
      </c>
      <c r="D4089" s="4" t="s">
        <v>298</v>
      </c>
      <c r="E4089" s="4" t="s">
        <v>8228</v>
      </c>
      <c r="F4089">
        <v>157651</v>
      </c>
      <c r="G4089" s="5">
        <v>1004337</v>
      </c>
    </row>
    <row r="4090" spans="1:7" x14ac:dyDescent="0.2">
      <c r="A4090" s="4" t="s">
        <v>8229</v>
      </c>
      <c r="B4090" s="5">
        <v>1004213</v>
      </c>
      <c r="C4090" s="4" t="s">
        <v>7</v>
      </c>
      <c r="D4090" s="4" t="s">
        <v>298</v>
      </c>
      <c r="E4090" s="4" t="s">
        <v>8230</v>
      </c>
      <c r="F4090">
        <v>157669</v>
      </c>
      <c r="G4090" s="5">
        <v>1004213</v>
      </c>
    </row>
    <row r="4091" spans="1:7" x14ac:dyDescent="0.2">
      <c r="A4091" s="4" t="s">
        <v>8231</v>
      </c>
      <c r="B4091" s="5">
        <v>1004214</v>
      </c>
      <c r="C4091" s="4" t="s">
        <v>7</v>
      </c>
      <c r="D4091" s="4" t="s">
        <v>298</v>
      </c>
      <c r="E4091" s="4" t="s">
        <v>8232</v>
      </c>
      <c r="F4091">
        <v>157677</v>
      </c>
      <c r="G4091" s="5">
        <v>1004214</v>
      </c>
    </row>
    <row r="4092" spans="1:7" x14ac:dyDescent="0.2">
      <c r="A4092" s="4" t="s">
        <v>8233</v>
      </c>
      <c r="B4092" s="5">
        <v>1003864</v>
      </c>
      <c r="C4092" s="4" t="s">
        <v>7</v>
      </c>
      <c r="D4092" s="4" t="s">
        <v>298</v>
      </c>
      <c r="E4092" s="4" t="s">
        <v>8234</v>
      </c>
      <c r="F4092">
        <v>157685</v>
      </c>
      <c r="G4092" s="5">
        <v>1003864</v>
      </c>
    </row>
    <row r="4093" spans="1:7" x14ac:dyDescent="0.2">
      <c r="A4093" s="4" t="s">
        <v>8235</v>
      </c>
      <c r="B4093" s="5">
        <v>1004795</v>
      </c>
      <c r="C4093" s="4" t="s">
        <v>7</v>
      </c>
      <c r="D4093" s="4" t="s">
        <v>69</v>
      </c>
      <c r="E4093" s="4" t="s">
        <v>8236</v>
      </c>
      <c r="F4093">
        <v>157693</v>
      </c>
      <c r="G4093" s="5">
        <v>1004795</v>
      </c>
    </row>
    <row r="4094" spans="1:7" x14ac:dyDescent="0.2">
      <c r="A4094" s="4" t="s">
        <v>8237</v>
      </c>
      <c r="B4094" s="5">
        <v>1003074</v>
      </c>
      <c r="C4094" s="4" t="s">
        <v>7</v>
      </c>
      <c r="D4094" s="4" t="s">
        <v>375</v>
      </c>
      <c r="E4094" s="4" t="s">
        <v>8238</v>
      </c>
      <c r="F4094">
        <v>157743</v>
      </c>
      <c r="G4094" s="5">
        <v>1003074</v>
      </c>
    </row>
    <row r="4095" spans="1:7" x14ac:dyDescent="0.2">
      <c r="A4095" s="4" t="s">
        <v>8239</v>
      </c>
      <c r="B4095" s="5">
        <v>1003168</v>
      </c>
      <c r="C4095" s="4" t="s">
        <v>7</v>
      </c>
      <c r="D4095" s="4" t="s">
        <v>375</v>
      </c>
      <c r="E4095" s="4" t="s">
        <v>8240</v>
      </c>
      <c r="F4095">
        <v>157750</v>
      </c>
      <c r="G4095" s="5">
        <v>1003168</v>
      </c>
    </row>
    <row r="4096" spans="1:7" x14ac:dyDescent="0.2">
      <c r="A4096" s="4" t="s">
        <v>8241</v>
      </c>
      <c r="B4096" s="5">
        <v>1001695</v>
      </c>
      <c r="C4096" s="4" t="s">
        <v>7</v>
      </c>
      <c r="D4096" s="4" t="s">
        <v>148</v>
      </c>
      <c r="E4096" s="4" t="s">
        <v>8242</v>
      </c>
      <c r="F4096">
        <v>157768</v>
      </c>
      <c r="G4096" s="5">
        <v>1001695</v>
      </c>
    </row>
    <row r="4097" spans="1:7" x14ac:dyDescent="0.2">
      <c r="A4097" s="4" t="s">
        <v>8243</v>
      </c>
      <c r="B4097" s="5">
        <v>1001696</v>
      </c>
      <c r="C4097" s="4" t="s">
        <v>7</v>
      </c>
      <c r="D4097" s="4" t="s">
        <v>148</v>
      </c>
      <c r="E4097" s="4" t="s">
        <v>8244</v>
      </c>
      <c r="F4097">
        <v>157776</v>
      </c>
      <c r="G4097" s="5">
        <v>1001696</v>
      </c>
    </row>
    <row r="4098" spans="1:7" x14ac:dyDescent="0.2">
      <c r="A4098" s="4" t="s">
        <v>8245</v>
      </c>
      <c r="B4098" s="5">
        <v>1003255</v>
      </c>
      <c r="C4098" s="4" t="s">
        <v>7</v>
      </c>
      <c r="D4098" s="4" t="s">
        <v>2144</v>
      </c>
      <c r="E4098" s="4" t="s">
        <v>8246</v>
      </c>
      <c r="F4098">
        <v>157784</v>
      </c>
      <c r="G4098" s="5">
        <v>1003255</v>
      </c>
    </row>
    <row r="4099" spans="1:7" x14ac:dyDescent="0.2">
      <c r="A4099" s="4" t="s">
        <v>8247</v>
      </c>
      <c r="B4099" s="5">
        <v>1001697</v>
      </c>
      <c r="C4099" s="4" t="s">
        <v>7</v>
      </c>
      <c r="D4099" s="4" t="s">
        <v>234</v>
      </c>
      <c r="E4099" s="4" t="s">
        <v>8248</v>
      </c>
      <c r="F4099">
        <v>602714</v>
      </c>
      <c r="G4099" s="5">
        <v>1001697</v>
      </c>
    </row>
    <row r="4100" spans="1:7" x14ac:dyDescent="0.2">
      <c r="A4100" s="4" t="s">
        <v>8249</v>
      </c>
      <c r="B4100" s="5">
        <v>1004796</v>
      </c>
      <c r="C4100" s="4" t="s">
        <v>7</v>
      </c>
      <c r="D4100" s="4" t="s">
        <v>331</v>
      </c>
      <c r="E4100" s="4" t="s">
        <v>8250</v>
      </c>
      <c r="F4100">
        <v>157818</v>
      </c>
      <c r="G4100" s="5">
        <v>1004796</v>
      </c>
    </row>
    <row r="4101" spans="1:7" x14ac:dyDescent="0.2">
      <c r="A4101" s="4" t="s">
        <v>8251</v>
      </c>
      <c r="B4101" s="5">
        <v>1004797</v>
      </c>
      <c r="C4101" s="4" t="s">
        <v>7</v>
      </c>
      <c r="D4101" s="4" t="s">
        <v>298</v>
      </c>
      <c r="E4101" s="4" t="s">
        <v>8252</v>
      </c>
      <c r="F4101">
        <v>157826</v>
      </c>
      <c r="G4101" s="5">
        <v>1004797</v>
      </c>
    </row>
    <row r="4102" spans="1:7" x14ac:dyDescent="0.2">
      <c r="A4102" s="4" t="s">
        <v>8253</v>
      </c>
      <c r="B4102" s="5">
        <v>1004336</v>
      </c>
      <c r="C4102" s="4" t="s">
        <v>7</v>
      </c>
      <c r="D4102" s="4" t="s">
        <v>298</v>
      </c>
      <c r="E4102" s="4" t="s">
        <v>8254</v>
      </c>
      <c r="F4102">
        <v>157834</v>
      </c>
      <c r="G4102" s="5">
        <v>1004336</v>
      </c>
    </row>
    <row r="4103" spans="1:7" x14ac:dyDescent="0.2">
      <c r="A4103" s="4" t="s">
        <v>8255</v>
      </c>
      <c r="B4103" s="5">
        <v>1004222</v>
      </c>
      <c r="C4103" s="4" t="s">
        <v>7</v>
      </c>
      <c r="D4103" s="4" t="s">
        <v>331</v>
      </c>
      <c r="E4103" s="4" t="s">
        <v>8256</v>
      </c>
      <c r="F4103">
        <v>157842</v>
      </c>
      <c r="G4103" s="5">
        <v>1004222</v>
      </c>
    </row>
    <row r="4104" spans="1:7" x14ac:dyDescent="0.2">
      <c r="A4104" s="4" t="s">
        <v>8257</v>
      </c>
      <c r="B4104" s="5">
        <v>1004078</v>
      </c>
      <c r="C4104" s="4" t="s">
        <v>7</v>
      </c>
      <c r="D4104" s="4" t="s">
        <v>90</v>
      </c>
      <c r="E4104" s="4" t="s">
        <v>8258</v>
      </c>
      <c r="F4104">
        <v>157859</v>
      </c>
      <c r="G4104" s="5">
        <v>1004078</v>
      </c>
    </row>
    <row r="4105" spans="1:7" x14ac:dyDescent="0.2">
      <c r="A4105" s="4" t="s">
        <v>8259</v>
      </c>
      <c r="B4105" s="5">
        <v>1001698</v>
      </c>
      <c r="C4105" s="4" t="s">
        <v>7</v>
      </c>
      <c r="D4105" s="4" t="s">
        <v>45</v>
      </c>
      <c r="E4105" s="4" t="s">
        <v>8260</v>
      </c>
      <c r="F4105">
        <v>157800</v>
      </c>
      <c r="G4105" s="5">
        <v>1001698</v>
      </c>
    </row>
    <row r="4106" spans="1:7" x14ac:dyDescent="0.2">
      <c r="A4106" s="4" t="s">
        <v>8261</v>
      </c>
      <c r="B4106" s="5">
        <v>1001699</v>
      </c>
      <c r="C4106" s="4" t="s">
        <v>7</v>
      </c>
      <c r="D4106" s="4" t="s">
        <v>45</v>
      </c>
      <c r="E4106" s="4" t="s">
        <v>8262</v>
      </c>
      <c r="F4106">
        <v>157867</v>
      </c>
      <c r="G4106" s="5">
        <v>1001699</v>
      </c>
    </row>
    <row r="4107" spans="1:7" x14ac:dyDescent="0.2">
      <c r="A4107" s="4" t="s">
        <v>8263</v>
      </c>
      <c r="B4107" s="5">
        <v>1001700</v>
      </c>
      <c r="C4107" s="4" t="s">
        <v>7</v>
      </c>
      <c r="D4107" s="4" t="s">
        <v>529</v>
      </c>
      <c r="E4107" s="4" t="s">
        <v>8264</v>
      </c>
      <c r="F4107">
        <v>157875</v>
      </c>
      <c r="G4107" s="5">
        <v>1001700</v>
      </c>
    </row>
    <row r="4108" spans="1:7" x14ac:dyDescent="0.2">
      <c r="A4108" s="4" t="s">
        <v>8265</v>
      </c>
      <c r="B4108" s="5">
        <v>1001701</v>
      </c>
      <c r="C4108" s="4" t="s">
        <v>7</v>
      </c>
      <c r="D4108" s="4" t="s">
        <v>529</v>
      </c>
      <c r="E4108" s="4" t="s">
        <v>8266</v>
      </c>
      <c r="F4108">
        <v>157883</v>
      </c>
      <c r="G4108" s="5">
        <v>1001701</v>
      </c>
    </row>
    <row r="4109" spans="1:7" x14ac:dyDescent="0.2">
      <c r="A4109" s="4" t="s">
        <v>8267</v>
      </c>
      <c r="B4109" s="5">
        <v>1001702</v>
      </c>
      <c r="C4109" s="4" t="s">
        <v>7</v>
      </c>
      <c r="D4109" s="4" t="s">
        <v>529</v>
      </c>
      <c r="E4109" s="4" t="s">
        <v>8268</v>
      </c>
      <c r="F4109">
        <v>157891</v>
      </c>
      <c r="G4109" s="5">
        <v>1001702</v>
      </c>
    </row>
    <row r="4110" spans="1:7" x14ac:dyDescent="0.2">
      <c r="A4110" s="4" t="s">
        <v>8269</v>
      </c>
      <c r="B4110" s="5">
        <v>1001704</v>
      </c>
      <c r="C4110" s="4" t="s">
        <v>7</v>
      </c>
      <c r="D4110" s="4" t="s">
        <v>529</v>
      </c>
      <c r="E4110" s="4" t="s">
        <v>8270</v>
      </c>
      <c r="F4110">
        <v>157917</v>
      </c>
      <c r="G4110" s="5">
        <v>1001704</v>
      </c>
    </row>
    <row r="4111" spans="1:7" x14ac:dyDescent="0.2">
      <c r="A4111" s="4" t="s">
        <v>8271</v>
      </c>
      <c r="B4111" s="5">
        <v>1001703</v>
      </c>
      <c r="C4111" s="4" t="s">
        <v>7</v>
      </c>
      <c r="D4111" s="4" t="s">
        <v>1102</v>
      </c>
      <c r="E4111" s="4" t="s">
        <v>8272</v>
      </c>
      <c r="F4111">
        <v>157909</v>
      </c>
      <c r="G4111" s="5">
        <v>1001703</v>
      </c>
    </row>
    <row r="4112" spans="1:7" x14ac:dyDescent="0.2">
      <c r="A4112" s="4" t="s">
        <v>8273</v>
      </c>
      <c r="B4112" s="5">
        <v>1002430</v>
      </c>
      <c r="C4112" s="4" t="s">
        <v>7</v>
      </c>
      <c r="D4112" s="4" t="s">
        <v>529</v>
      </c>
      <c r="E4112" s="4" t="s">
        <v>8274</v>
      </c>
      <c r="F4112">
        <v>157933</v>
      </c>
      <c r="G4112" s="5">
        <v>1002430</v>
      </c>
    </row>
    <row r="4113" spans="1:7" x14ac:dyDescent="0.2">
      <c r="A4113" s="4" t="s">
        <v>8275</v>
      </c>
      <c r="B4113" s="5">
        <v>1001705</v>
      </c>
      <c r="C4113" s="4" t="s">
        <v>7</v>
      </c>
      <c r="D4113" s="4" t="s">
        <v>1102</v>
      </c>
      <c r="E4113" s="4" t="s">
        <v>8276</v>
      </c>
      <c r="F4113">
        <v>157941</v>
      </c>
      <c r="G4113" s="5">
        <v>1001705</v>
      </c>
    </row>
    <row r="4114" spans="1:7" x14ac:dyDescent="0.2">
      <c r="A4114" s="4" t="s">
        <v>8277</v>
      </c>
      <c r="B4114" s="5">
        <v>1001706</v>
      </c>
      <c r="C4114" s="4" t="s">
        <v>7</v>
      </c>
      <c r="D4114" s="4" t="s">
        <v>1102</v>
      </c>
      <c r="E4114" s="4" t="s">
        <v>8278</v>
      </c>
      <c r="F4114">
        <v>157958</v>
      </c>
      <c r="G4114" s="5">
        <v>1001706</v>
      </c>
    </row>
    <row r="4115" spans="1:7" x14ac:dyDescent="0.2">
      <c r="A4115" s="4" t="s">
        <v>8279</v>
      </c>
      <c r="B4115" s="5">
        <v>1001707</v>
      </c>
      <c r="C4115" s="4" t="s">
        <v>7</v>
      </c>
      <c r="D4115" s="4" t="s">
        <v>529</v>
      </c>
      <c r="E4115" s="4" t="s">
        <v>8280</v>
      </c>
      <c r="F4115">
        <v>157966</v>
      </c>
      <c r="G4115" s="5">
        <v>1001707</v>
      </c>
    </row>
    <row r="4116" spans="1:7" x14ac:dyDescent="0.2">
      <c r="A4116" s="4" t="s">
        <v>8281</v>
      </c>
      <c r="B4116" s="5">
        <v>1001708</v>
      </c>
      <c r="C4116" s="4" t="s">
        <v>7</v>
      </c>
      <c r="D4116" s="4" t="s">
        <v>1102</v>
      </c>
      <c r="E4116" s="4" t="s">
        <v>8282</v>
      </c>
      <c r="F4116">
        <v>157974</v>
      </c>
      <c r="G4116" s="5">
        <v>1001708</v>
      </c>
    </row>
    <row r="4117" spans="1:7" x14ac:dyDescent="0.2">
      <c r="A4117" s="4" t="s">
        <v>8283</v>
      </c>
      <c r="B4117" s="5">
        <v>1000586</v>
      </c>
      <c r="C4117" s="4" t="s">
        <v>7</v>
      </c>
      <c r="D4117" s="4" t="s">
        <v>1102</v>
      </c>
      <c r="E4117" s="4" t="s">
        <v>8284</v>
      </c>
      <c r="F4117">
        <v>157982</v>
      </c>
      <c r="G4117" s="5">
        <v>1000586</v>
      </c>
    </row>
    <row r="4118" spans="1:7" x14ac:dyDescent="0.2">
      <c r="A4118" s="4" t="s">
        <v>8285</v>
      </c>
      <c r="B4118" s="5">
        <v>1001710</v>
      </c>
      <c r="C4118" s="4" t="s">
        <v>7</v>
      </c>
      <c r="D4118" s="4" t="s">
        <v>1102</v>
      </c>
      <c r="E4118" s="4" t="s">
        <v>8286</v>
      </c>
      <c r="F4118">
        <v>157990</v>
      </c>
      <c r="G4118" s="5">
        <v>1001710</v>
      </c>
    </row>
    <row r="4119" spans="1:7" x14ac:dyDescent="0.2">
      <c r="A4119" s="4" t="s">
        <v>8287</v>
      </c>
      <c r="B4119" s="5">
        <v>1001711</v>
      </c>
      <c r="C4119" s="4" t="s">
        <v>7</v>
      </c>
      <c r="D4119" s="4" t="s">
        <v>529</v>
      </c>
      <c r="E4119" s="4" t="s">
        <v>8288</v>
      </c>
      <c r="F4119">
        <v>813279</v>
      </c>
      <c r="G4119" s="5">
        <v>1001711</v>
      </c>
    </row>
    <row r="4120" spans="1:7" x14ac:dyDescent="0.2">
      <c r="A4120" s="4" t="s">
        <v>8289</v>
      </c>
      <c r="B4120" s="5">
        <v>1001712</v>
      </c>
      <c r="C4120" s="4" t="s">
        <v>7</v>
      </c>
      <c r="D4120" s="4" t="s">
        <v>1102</v>
      </c>
      <c r="E4120" s="4" t="s">
        <v>8290</v>
      </c>
      <c r="F4120">
        <v>158006</v>
      </c>
      <c r="G4120" s="5">
        <v>1001712</v>
      </c>
    </row>
    <row r="4121" spans="1:7" x14ac:dyDescent="0.2">
      <c r="A4121" s="4" t="s">
        <v>8291</v>
      </c>
      <c r="B4121" s="5">
        <v>1001713</v>
      </c>
      <c r="C4121" s="4" t="s">
        <v>7</v>
      </c>
      <c r="D4121" s="4" t="s">
        <v>1102</v>
      </c>
      <c r="E4121" s="4" t="s">
        <v>8292</v>
      </c>
      <c r="F4121">
        <v>158014</v>
      </c>
      <c r="G4121" s="5">
        <v>1001713</v>
      </c>
    </row>
    <row r="4122" spans="1:7" x14ac:dyDescent="0.2">
      <c r="A4122" s="4" t="s">
        <v>8293</v>
      </c>
      <c r="B4122" s="5">
        <v>1001714</v>
      </c>
      <c r="C4122" s="4" t="s">
        <v>7</v>
      </c>
      <c r="D4122" s="4" t="s">
        <v>529</v>
      </c>
      <c r="E4122" s="4" t="s">
        <v>8294</v>
      </c>
      <c r="F4122">
        <v>158022</v>
      </c>
      <c r="G4122" s="5">
        <v>1001714</v>
      </c>
    </row>
    <row r="4123" spans="1:7" x14ac:dyDescent="0.2">
      <c r="A4123" s="4" t="s">
        <v>8295</v>
      </c>
      <c r="B4123" s="5">
        <v>1002544</v>
      </c>
      <c r="C4123" s="4" t="s">
        <v>7</v>
      </c>
      <c r="D4123" s="4" t="s">
        <v>331</v>
      </c>
      <c r="E4123" s="4" t="s">
        <v>8296</v>
      </c>
      <c r="F4123">
        <v>157578</v>
      </c>
      <c r="G4123" s="5">
        <v>1002544</v>
      </c>
    </row>
    <row r="4124" spans="1:7" x14ac:dyDescent="0.2">
      <c r="A4124" s="4" t="s">
        <v>8297</v>
      </c>
      <c r="B4124" s="5">
        <v>1002545</v>
      </c>
      <c r="C4124" s="4" t="s">
        <v>7</v>
      </c>
      <c r="D4124" s="4" t="s">
        <v>331</v>
      </c>
      <c r="E4124" s="4" t="s">
        <v>8298</v>
      </c>
      <c r="F4124">
        <v>158030</v>
      </c>
      <c r="G4124" s="5">
        <v>1002545</v>
      </c>
    </row>
    <row r="4125" spans="1:7" x14ac:dyDescent="0.2">
      <c r="A4125" s="4" t="s">
        <v>8299</v>
      </c>
      <c r="B4125" s="5">
        <v>1004798</v>
      </c>
      <c r="C4125" s="4" t="s">
        <v>7</v>
      </c>
      <c r="D4125" s="4" t="s">
        <v>90</v>
      </c>
      <c r="E4125" s="4" t="s">
        <v>8300</v>
      </c>
      <c r="F4125">
        <v>158055</v>
      </c>
      <c r="G4125" s="5">
        <v>1004798</v>
      </c>
    </row>
    <row r="4126" spans="1:7" x14ac:dyDescent="0.2">
      <c r="A4126" s="4" t="s">
        <v>8301</v>
      </c>
      <c r="B4126" s="5">
        <v>1001715</v>
      </c>
      <c r="C4126" s="4" t="s">
        <v>7</v>
      </c>
      <c r="D4126" s="4" t="s">
        <v>45</v>
      </c>
      <c r="E4126" s="4" t="s">
        <v>8302</v>
      </c>
      <c r="F4126">
        <v>84145</v>
      </c>
      <c r="G4126" s="5">
        <v>1001715</v>
      </c>
    </row>
    <row r="4127" spans="1:7" x14ac:dyDescent="0.2">
      <c r="A4127" s="4" t="s">
        <v>8303</v>
      </c>
      <c r="B4127" s="5">
        <v>1004152</v>
      </c>
      <c r="C4127" s="4" t="s">
        <v>7</v>
      </c>
      <c r="D4127" s="4" t="s">
        <v>90</v>
      </c>
      <c r="E4127" s="4" t="s">
        <v>8304</v>
      </c>
      <c r="F4127">
        <v>158071</v>
      </c>
      <c r="G4127" s="5">
        <v>1004152</v>
      </c>
    </row>
    <row r="4128" spans="1:7" x14ac:dyDescent="0.2">
      <c r="A4128" s="4" t="s">
        <v>8305</v>
      </c>
      <c r="B4128" s="5">
        <v>1004799</v>
      </c>
      <c r="C4128" s="4" t="s">
        <v>7</v>
      </c>
      <c r="D4128" s="4" t="s">
        <v>90</v>
      </c>
      <c r="E4128" s="4" t="s">
        <v>8306</v>
      </c>
      <c r="F4128">
        <v>158089</v>
      </c>
      <c r="G4128" s="5">
        <v>1004799</v>
      </c>
    </row>
    <row r="4129" spans="1:7" x14ac:dyDescent="0.2">
      <c r="A4129" s="4" t="s">
        <v>8307</v>
      </c>
      <c r="B4129" s="5">
        <v>1003820</v>
      </c>
      <c r="C4129" s="4" t="s">
        <v>7</v>
      </c>
      <c r="D4129" s="4" t="s">
        <v>90</v>
      </c>
      <c r="E4129" s="4" t="s">
        <v>8308</v>
      </c>
      <c r="F4129">
        <v>158097</v>
      </c>
      <c r="G4129" s="5">
        <v>1003820</v>
      </c>
    </row>
    <row r="4130" spans="1:7" x14ac:dyDescent="0.2">
      <c r="A4130" s="4" t="s">
        <v>8309</v>
      </c>
      <c r="B4130" s="5">
        <v>1004800</v>
      </c>
      <c r="C4130" s="4" t="s">
        <v>7</v>
      </c>
      <c r="D4130" s="4" t="s">
        <v>90</v>
      </c>
      <c r="E4130" s="4" t="s">
        <v>8310</v>
      </c>
      <c r="F4130">
        <v>158105</v>
      </c>
      <c r="G4130" s="5">
        <v>1004800</v>
      </c>
    </row>
    <row r="4131" spans="1:7" x14ac:dyDescent="0.2">
      <c r="A4131" s="4" t="s">
        <v>8311</v>
      </c>
      <c r="B4131" s="5">
        <v>1004801</v>
      </c>
      <c r="C4131" s="4" t="s">
        <v>7</v>
      </c>
      <c r="D4131" s="4" t="s">
        <v>845</v>
      </c>
      <c r="E4131" s="4" t="s">
        <v>8312</v>
      </c>
      <c r="F4131">
        <v>158139</v>
      </c>
      <c r="G4131" s="5">
        <v>1004801</v>
      </c>
    </row>
    <row r="4132" spans="1:7" x14ac:dyDescent="0.2">
      <c r="A4132" s="4" t="s">
        <v>8313</v>
      </c>
      <c r="B4132" s="5">
        <v>1004802</v>
      </c>
      <c r="C4132" s="4" t="s">
        <v>7</v>
      </c>
      <c r="D4132" s="4" t="s">
        <v>845</v>
      </c>
      <c r="E4132" s="4" t="s">
        <v>8314</v>
      </c>
      <c r="F4132">
        <v>158147</v>
      </c>
      <c r="G4132" s="5">
        <v>1004802</v>
      </c>
    </row>
    <row r="4133" spans="1:7" x14ac:dyDescent="0.2">
      <c r="A4133" s="4" t="s">
        <v>8315</v>
      </c>
      <c r="B4133" s="5">
        <v>1004803</v>
      </c>
      <c r="C4133" s="4" t="s">
        <v>7</v>
      </c>
      <c r="D4133" s="4" t="s">
        <v>845</v>
      </c>
      <c r="E4133" s="4" t="s">
        <v>8316</v>
      </c>
      <c r="F4133">
        <v>158154</v>
      </c>
      <c r="G4133" s="5">
        <v>1004803</v>
      </c>
    </row>
    <row r="4134" spans="1:7" x14ac:dyDescent="0.2">
      <c r="A4134" s="4" t="s">
        <v>8317</v>
      </c>
      <c r="B4134" s="5">
        <v>1001716</v>
      </c>
      <c r="C4134" s="4" t="s">
        <v>7</v>
      </c>
      <c r="D4134" s="4" t="s">
        <v>148</v>
      </c>
      <c r="E4134" s="4" t="s">
        <v>8318</v>
      </c>
      <c r="F4134">
        <v>158170</v>
      </c>
      <c r="G4134" s="5">
        <v>1001716</v>
      </c>
    </row>
    <row r="4135" spans="1:7" x14ac:dyDescent="0.2">
      <c r="A4135" s="4" t="s">
        <v>8319</v>
      </c>
      <c r="B4135" s="5">
        <v>1002876</v>
      </c>
      <c r="C4135" s="4" t="s">
        <v>7</v>
      </c>
      <c r="D4135" s="4" t="s">
        <v>820</v>
      </c>
      <c r="E4135" s="4" t="s">
        <v>8320</v>
      </c>
      <c r="F4135">
        <v>158188</v>
      </c>
      <c r="G4135" s="5">
        <v>1002876</v>
      </c>
    </row>
    <row r="4136" spans="1:7" x14ac:dyDescent="0.2">
      <c r="A4136" s="4" t="s">
        <v>8321</v>
      </c>
      <c r="B4136" s="5">
        <v>1001919</v>
      </c>
      <c r="C4136" s="4" t="s">
        <v>7</v>
      </c>
      <c r="D4136" s="4" t="s">
        <v>272</v>
      </c>
      <c r="E4136" s="4" t="s">
        <v>8322</v>
      </c>
      <c r="F4136">
        <v>157792</v>
      </c>
      <c r="G4136" s="5">
        <v>1001919</v>
      </c>
    </row>
    <row r="4137" spans="1:7" x14ac:dyDescent="0.2">
      <c r="A4137" s="4" t="s">
        <v>8323</v>
      </c>
      <c r="B4137" s="5">
        <v>1002631</v>
      </c>
      <c r="C4137" s="4" t="s">
        <v>7</v>
      </c>
      <c r="D4137" s="4" t="s">
        <v>689</v>
      </c>
      <c r="E4137" s="4" t="s">
        <v>8324</v>
      </c>
      <c r="F4137">
        <v>158196</v>
      </c>
      <c r="G4137" s="5">
        <v>1002631</v>
      </c>
    </row>
    <row r="4138" spans="1:7" x14ac:dyDescent="0.2">
      <c r="A4138" s="4" t="s">
        <v>8325</v>
      </c>
      <c r="B4138" s="5">
        <v>1002632</v>
      </c>
      <c r="C4138" s="4" t="s">
        <v>7</v>
      </c>
      <c r="D4138" s="4" t="s">
        <v>689</v>
      </c>
      <c r="E4138" s="4" t="s">
        <v>8326</v>
      </c>
      <c r="F4138">
        <v>158220</v>
      </c>
      <c r="G4138" s="5">
        <v>1002632</v>
      </c>
    </row>
    <row r="4139" spans="1:7" x14ac:dyDescent="0.2">
      <c r="A4139" s="4" t="s">
        <v>8327</v>
      </c>
      <c r="B4139" s="5">
        <v>1001718</v>
      </c>
      <c r="C4139" s="4" t="s">
        <v>7</v>
      </c>
      <c r="D4139" s="4" t="s">
        <v>8</v>
      </c>
      <c r="E4139" s="4" t="s">
        <v>8328</v>
      </c>
      <c r="F4139">
        <v>562413</v>
      </c>
      <c r="G4139" s="5">
        <v>1001718</v>
      </c>
    </row>
    <row r="4140" spans="1:7" x14ac:dyDescent="0.2">
      <c r="A4140" s="4" t="s">
        <v>8329</v>
      </c>
      <c r="B4140" s="5">
        <v>1001719</v>
      </c>
      <c r="C4140" s="4" t="s">
        <v>7</v>
      </c>
      <c r="D4140" s="4" t="s">
        <v>272</v>
      </c>
      <c r="E4140" s="4" t="s">
        <v>8330</v>
      </c>
      <c r="F4140">
        <v>158360</v>
      </c>
      <c r="G4140" s="5">
        <v>1001719</v>
      </c>
    </row>
    <row r="4141" spans="1:7" x14ac:dyDescent="0.2">
      <c r="A4141" s="4" t="s">
        <v>8331</v>
      </c>
      <c r="B4141" s="5">
        <v>1001720</v>
      </c>
      <c r="C4141" s="4" t="s">
        <v>7</v>
      </c>
      <c r="D4141" s="4" t="s">
        <v>148</v>
      </c>
      <c r="E4141" s="4" t="s">
        <v>8332</v>
      </c>
      <c r="F4141">
        <v>158394</v>
      </c>
      <c r="G4141" s="5">
        <v>1001720</v>
      </c>
    </row>
    <row r="4142" spans="1:7" x14ac:dyDescent="0.2">
      <c r="A4142" s="4" t="s">
        <v>8333</v>
      </c>
      <c r="B4142" s="5">
        <v>1001721</v>
      </c>
      <c r="C4142" s="4" t="s">
        <v>7</v>
      </c>
      <c r="D4142" s="4" t="s">
        <v>8</v>
      </c>
      <c r="E4142" s="4" t="s">
        <v>8334</v>
      </c>
      <c r="F4142">
        <v>158501</v>
      </c>
      <c r="G4142" s="5">
        <v>1001721</v>
      </c>
    </row>
    <row r="4143" spans="1:7" x14ac:dyDescent="0.2">
      <c r="A4143" s="4" t="s">
        <v>8335</v>
      </c>
      <c r="B4143" s="5">
        <v>1004804</v>
      </c>
      <c r="C4143" s="4" t="s">
        <v>7</v>
      </c>
      <c r="D4143" s="4" t="s">
        <v>347</v>
      </c>
      <c r="E4143" s="4" t="s">
        <v>8336</v>
      </c>
      <c r="F4143">
        <v>158519</v>
      </c>
      <c r="G4143" s="5">
        <v>1004804</v>
      </c>
    </row>
    <row r="4144" spans="1:7" x14ac:dyDescent="0.2">
      <c r="A4144" s="4" t="s">
        <v>8337</v>
      </c>
      <c r="B4144" s="5">
        <v>1004805</v>
      </c>
      <c r="C4144" s="4" t="s">
        <v>7</v>
      </c>
      <c r="D4144" s="4" t="s">
        <v>90</v>
      </c>
      <c r="E4144" s="4" t="s">
        <v>8338</v>
      </c>
      <c r="F4144">
        <v>158527</v>
      </c>
      <c r="G4144" s="5">
        <v>1004805</v>
      </c>
    </row>
    <row r="4145" spans="1:7" x14ac:dyDescent="0.2">
      <c r="A4145" s="4" t="s">
        <v>8339</v>
      </c>
      <c r="B4145" s="5">
        <v>1004806</v>
      </c>
      <c r="C4145" s="4" t="s">
        <v>7</v>
      </c>
      <c r="D4145" s="4" t="s">
        <v>689</v>
      </c>
      <c r="E4145" s="4" t="s">
        <v>8340</v>
      </c>
      <c r="F4145">
        <v>158535</v>
      </c>
      <c r="G4145" s="5">
        <v>1004806</v>
      </c>
    </row>
    <row r="4146" spans="1:7" x14ac:dyDescent="0.2">
      <c r="A4146" s="4" t="s">
        <v>8341</v>
      </c>
      <c r="B4146" s="5">
        <v>1004807</v>
      </c>
      <c r="C4146" s="4" t="s">
        <v>7</v>
      </c>
      <c r="D4146" s="4" t="s">
        <v>689</v>
      </c>
      <c r="E4146" s="4" t="s">
        <v>8342</v>
      </c>
      <c r="F4146">
        <v>158543</v>
      </c>
      <c r="G4146" s="5">
        <v>1004807</v>
      </c>
    </row>
    <row r="4147" spans="1:7" x14ac:dyDescent="0.2">
      <c r="A4147" s="4" t="s">
        <v>8343</v>
      </c>
      <c r="B4147" s="5">
        <v>1003947</v>
      </c>
      <c r="C4147" s="4" t="s">
        <v>7</v>
      </c>
      <c r="D4147" s="4" t="s">
        <v>69</v>
      </c>
      <c r="E4147" s="4" t="s">
        <v>8344</v>
      </c>
      <c r="F4147">
        <v>158568</v>
      </c>
      <c r="G4147" s="5">
        <v>1003947</v>
      </c>
    </row>
    <row r="4148" spans="1:7" x14ac:dyDescent="0.2">
      <c r="A4148" s="4" t="s">
        <v>8345</v>
      </c>
      <c r="B4148" s="5">
        <v>1003015</v>
      </c>
      <c r="C4148" s="4" t="s">
        <v>7</v>
      </c>
      <c r="D4148" s="4" t="s">
        <v>69</v>
      </c>
      <c r="E4148" s="4" t="s">
        <v>8346</v>
      </c>
      <c r="F4148">
        <v>158576</v>
      </c>
      <c r="G4148" s="5">
        <v>1003015</v>
      </c>
    </row>
    <row r="4149" spans="1:7" x14ac:dyDescent="0.2">
      <c r="A4149" s="4" t="s">
        <v>8347</v>
      </c>
      <c r="B4149" s="5">
        <v>1002956</v>
      </c>
      <c r="C4149" s="4" t="s">
        <v>7</v>
      </c>
      <c r="D4149" s="4" t="s">
        <v>375</v>
      </c>
      <c r="E4149" s="4" t="s">
        <v>8348</v>
      </c>
      <c r="F4149">
        <v>158592</v>
      </c>
      <c r="G4149" s="5">
        <v>1002956</v>
      </c>
    </row>
    <row r="4150" spans="1:7" x14ac:dyDescent="0.2">
      <c r="A4150" s="4" t="s">
        <v>8349</v>
      </c>
      <c r="B4150" s="5">
        <v>1003167</v>
      </c>
      <c r="C4150" s="4" t="s">
        <v>7</v>
      </c>
      <c r="D4150" s="4" t="s">
        <v>375</v>
      </c>
      <c r="E4150" s="4" t="s">
        <v>8350</v>
      </c>
      <c r="F4150">
        <v>158600</v>
      </c>
      <c r="G4150" s="5">
        <v>1003167</v>
      </c>
    </row>
    <row r="4151" spans="1:7" x14ac:dyDescent="0.2">
      <c r="A4151" s="4" t="s">
        <v>8351</v>
      </c>
      <c r="B4151" s="5">
        <v>1004808</v>
      </c>
      <c r="C4151" s="4" t="s">
        <v>7</v>
      </c>
      <c r="D4151" s="4" t="s">
        <v>234</v>
      </c>
      <c r="E4151" s="4" t="s">
        <v>8352</v>
      </c>
      <c r="F4151">
        <v>158618</v>
      </c>
      <c r="G4151" s="5">
        <v>1004808</v>
      </c>
    </row>
    <row r="4152" spans="1:7" x14ac:dyDescent="0.2">
      <c r="A4152" s="4" t="s">
        <v>8353</v>
      </c>
      <c r="B4152" s="5">
        <v>1002768</v>
      </c>
      <c r="C4152" s="4" t="s">
        <v>7</v>
      </c>
      <c r="D4152" s="4" t="s">
        <v>234</v>
      </c>
      <c r="E4152" s="4" t="s">
        <v>8354</v>
      </c>
      <c r="F4152">
        <v>158626</v>
      </c>
      <c r="G4152" s="5">
        <v>1002768</v>
      </c>
    </row>
    <row r="4153" spans="1:7" x14ac:dyDescent="0.2">
      <c r="A4153" s="4" t="s">
        <v>8355</v>
      </c>
      <c r="B4153" s="5">
        <v>1004809</v>
      </c>
      <c r="C4153" s="4" t="s">
        <v>7</v>
      </c>
      <c r="D4153" s="4" t="s">
        <v>234</v>
      </c>
      <c r="E4153" s="4" t="s">
        <v>8356</v>
      </c>
      <c r="F4153">
        <v>158634</v>
      </c>
      <c r="G4153" s="5">
        <v>1004809</v>
      </c>
    </row>
    <row r="4154" spans="1:7" x14ac:dyDescent="0.2">
      <c r="A4154" s="4" t="s">
        <v>8357</v>
      </c>
      <c r="B4154" s="5">
        <v>1003921</v>
      </c>
      <c r="C4154" s="4" t="s">
        <v>7</v>
      </c>
      <c r="D4154" s="4" t="s">
        <v>90</v>
      </c>
      <c r="E4154" s="4" t="s">
        <v>8358</v>
      </c>
      <c r="F4154">
        <v>158642</v>
      </c>
      <c r="G4154" s="5">
        <v>1003921</v>
      </c>
    </row>
    <row r="4155" spans="1:7" x14ac:dyDescent="0.2">
      <c r="A4155" s="4" t="s">
        <v>8359</v>
      </c>
      <c r="B4155" s="5">
        <v>1001722</v>
      </c>
      <c r="C4155" s="4" t="s">
        <v>7</v>
      </c>
      <c r="D4155" s="4" t="s">
        <v>8</v>
      </c>
      <c r="E4155" s="4" t="s">
        <v>8360</v>
      </c>
      <c r="F4155">
        <v>158659</v>
      </c>
      <c r="G4155" s="5">
        <v>1001722</v>
      </c>
    </row>
    <row r="4156" spans="1:7" x14ac:dyDescent="0.2">
      <c r="A4156" s="4" t="s">
        <v>8361</v>
      </c>
      <c r="B4156" s="5">
        <v>1003023</v>
      </c>
      <c r="C4156" s="4" t="s">
        <v>7</v>
      </c>
      <c r="D4156" s="4" t="s">
        <v>2144</v>
      </c>
      <c r="E4156" s="4" t="s">
        <v>8362</v>
      </c>
      <c r="F4156">
        <v>158667</v>
      </c>
      <c r="G4156" s="5">
        <v>1003023</v>
      </c>
    </row>
    <row r="4157" spans="1:7" x14ac:dyDescent="0.2">
      <c r="A4157" s="4" t="s">
        <v>8363</v>
      </c>
      <c r="B4157" s="5">
        <v>1004810</v>
      </c>
      <c r="C4157" s="4" t="s">
        <v>7</v>
      </c>
      <c r="D4157" s="4" t="s">
        <v>1102</v>
      </c>
      <c r="E4157" s="4" t="s">
        <v>8364</v>
      </c>
      <c r="F4157">
        <v>158675</v>
      </c>
      <c r="G4157" s="5">
        <v>1004810</v>
      </c>
    </row>
    <row r="4158" spans="1:7" x14ac:dyDescent="0.2">
      <c r="A4158" s="4" t="s">
        <v>8365</v>
      </c>
      <c r="B4158" s="5">
        <v>1004811</v>
      </c>
      <c r="C4158" s="4" t="s">
        <v>7</v>
      </c>
      <c r="D4158" s="4" t="s">
        <v>1102</v>
      </c>
      <c r="E4158" s="4" t="s">
        <v>8366</v>
      </c>
      <c r="F4158">
        <v>158683</v>
      </c>
      <c r="G4158" s="5">
        <v>1004811</v>
      </c>
    </row>
    <row r="4159" spans="1:7" x14ac:dyDescent="0.2">
      <c r="A4159" s="4" t="s">
        <v>8367</v>
      </c>
      <c r="B4159" s="5">
        <v>1004812</v>
      </c>
      <c r="C4159" s="4" t="s">
        <v>7</v>
      </c>
      <c r="D4159" s="4" t="s">
        <v>1102</v>
      </c>
      <c r="E4159" s="4" t="s">
        <v>8368</v>
      </c>
      <c r="F4159">
        <v>158691</v>
      </c>
      <c r="G4159" s="5">
        <v>1004812</v>
      </c>
    </row>
    <row r="4160" spans="1:7" x14ac:dyDescent="0.2">
      <c r="A4160" s="4" t="s">
        <v>8369</v>
      </c>
      <c r="B4160" s="5">
        <v>1001723</v>
      </c>
      <c r="C4160" s="4" t="s">
        <v>7</v>
      </c>
      <c r="D4160" s="4" t="s">
        <v>8</v>
      </c>
      <c r="E4160" s="4" t="s">
        <v>8370</v>
      </c>
      <c r="F4160">
        <v>637330</v>
      </c>
      <c r="G4160" s="5">
        <v>1001723</v>
      </c>
    </row>
    <row r="4161" spans="1:7" x14ac:dyDescent="0.2">
      <c r="A4161" s="4" t="s">
        <v>8371</v>
      </c>
      <c r="B4161" s="5">
        <v>1002554</v>
      </c>
      <c r="C4161" s="4" t="s">
        <v>7</v>
      </c>
      <c r="D4161" s="4" t="s">
        <v>298</v>
      </c>
      <c r="E4161" s="4" t="s">
        <v>8372</v>
      </c>
      <c r="F4161">
        <v>158717</v>
      </c>
      <c r="G4161" s="5">
        <v>1002554</v>
      </c>
    </row>
    <row r="4162" spans="1:7" x14ac:dyDescent="0.2">
      <c r="A4162" s="4" t="s">
        <v>8373</v>
      </c>
      <c r="B4162" s="5">
        <v>1002553</v>
      </c>
      <c r="C4162" s="4" t="s">
        <v>7</v>
      </c>
      <c r="D4162" s="4" t="s">
        <v>298</v>
      </c>
      <c r="E4162" s="4" t="s">
        <v>8374</v>
      </c>
      <c r="F4162">
        <v>158725</v>
      </c>
      <c r="G4162" s="5">
        <v>1002553</v>
      </c>
    </row>
    <row r="4163" spans="1:7" x14ac:dyDescent="0.2">
      <c r="A4163" s="4" t="s">
        <v>8375</v>
      </c>
      <c r="B4163" s="5">
        <v>1002790</v>
      </c>
      <c r="C4163" s="4" t="s">
        <v>7</v>
      </c>
      <c r="D4163" s="4" t="s">
        <v>166</v>
      </c>
      <c r="E4163" s="4" t="s">
        <v>8376</v>
      </c>
      <c r="F4163">
        <v>158733</v>
      </c>
      <c r="G4163" s="5">
        <v>1002790</v>
      </c>
    </row>
    <row r="4164" spans="1:7" x14ac:dyDescent="0.2">
      <c r="A4164" s="4" t="s">
        <v>8377</v>
      </c>
      <c r="B4164" s="5">
        <v>1004813</v>
      </c>
      <c r="C4164" s="4" t="s">
        <v>7</v>
      </c>
      <c r="D4164" s="4" t="s">
        <v>90</v>
      </c>
      <c r="E4164" s="4" t="s">
        <v>8378</v>
      </c>
      <c r="F4164">
        <v>158758</v>
      </c>
      <c r="G4164" s="5">
        <v>1004813</v>
      </c>
    </row>
    <row r="4165" spans="1:7" x14ac:dyDescent="0.2">
      <c r="A4165" s="4" t="s">
        <v>8379</v>
      </c>
      <c r="B4165" s="5">
        <v>1004814</v>
      </c>
      <c r="C4165" s="4" t="s">
        <v>7</v>
      </c>
      <c r="D4165" s="4" t="s">
        <v>90</v>
      </c>
      <c r="E4165" s="4" t="s">
        <v>8380</v>
      </c>
      <c r="F4165">
        <v>158790</v>
      </c>
      <c r="G4165" s="5">
        <v>1004814</v>
      </c>
    </row>
    <row r="4166" spans="1:7" x14ac:dyDescent="0.2">
      <c r="A4166" s="4" t="s">
        <v>8381</v>
      </c>
      <c r="B4166" s="5">
        <v>1002858</v>
      </c>
      <c r="C4166" s="4" t="s">
        <v>7</v>
      </c>
      <c r="D4166" s="4" t="s">
        <v>8</v>
      </c>
      <c r="E4166" s="4" t="s">
        <v>8382</v>
      </c>
      <c r="F4166">
        <v>158808</v>
      </c>
      <c r="G4166" s="5">
        <v>1002858</v>
      </c>
    </row>
    <row r="4167" spans="1:7" x14ac:dyDescent="0.2">
      <c r="A4167" s="4" t="s">
        <v>8383</v>
      </c>
      <c r="B4167" s="5">
        <v>1004815</v>
      </c>
      <c r="C4167" s="4" t="s">
        <v>7</v>
      </c>
      <c r="D4167" s="4" t="s">
        <v>90</v>
      </c>
      <c r="E4167" s="4" t="s">
        <v>8384</v>
      </c>
      <c r="F4167">
        <v>158816</v>
      </c>
      <c r="G4167" s="5">
        <v>1004815</v>
      </c>
    </row>
    <row r="4168" spans="1:7" x14ac:dyDescent="0.2">
      <c r="A4168" s="4" t="s">
        <v>8385</v>
      </c>
      <c r="B4168" s="5">
        <v>1003305</v>
      </c>
      <c r="C4168" s="4" t="s">
        <v>7</v>
      </c>
      <c r="D4168" s="4" t="s">
        <v>689</v>
      </c>
      <c r="E4168" s="4" t="s">
        <v>8386</v>
      </c>
      <c r="F4168">
        <v>158857</v>
      </c>
      <c r="G4168" s="5">
        <v>1003305</v>
      </c>
    </row>
    <row r="4169" spans="1:7" x14ac:dyDescent="0.2">
      <c r="A4169" s="4" t="s">
        <v>8387</v>
      </c>
      <c r="B4169" s="5">
        <v>1004704</v>
      </c>
      <c r="C4169" s="4" t="s">
        <v>7</v>
      </c>
      <c r="D4169" s="4" t="s">
        <v>689</v>
      </c>
      <c r="E4169" s="4" t="s">
        <v>8388</v>
      </c>
      <c r="F4169">
        <v>158907</v>
      </c>
      <c r="G4169" s="5">
        <v>1004704</v>
      </c>
    </row>
    <row r="4170" spans="1:7" x14ac:dyDescent="0.2">
      <c r="A4170" s="4" t="s">
        <v>8389</v>
      </c>
      <c r="B4170" s="5">
        <v>1004025</v>
      </c>
      <c r="C4170" s="4" t="s">
        <v>7</v>
      </c>
      <c r="D4170" s="4" t="s">
        <v>689</v>
      </c>
      <c r="E4170" s="4" t="s">
        <v>8390</v>
      </c>
      <c r="F4170">
        <v>158915</v>
      </c>
      <c r="G4170" s="5">
        <v>1004025</v>
      </c>
    </row>
    <row r="4171" spans="1:7" x14ac:dyDescent="0.2">
      <c r="A4171" s="4" t="s">
        <v>8391</v>
      </c>
      <c r="B4171" s="5">
        <v>1004636</v>
      </c>
      <c r="C4171" s="4" t="s">
        <v>7</v>
      </c>
      <c r="D4171" s="4" t="s">
        <v>689</v>
      </c>
      <c r="E4171" s="4" t="s">
        <v>8392</v>
      </c>
      <c r="F4171">
        <v>158923</v>
      </c>
      <c r="G4171" s="5">
        <v>1004636</v>
      </c>
    </row>
    <row r="4172" spans="1:7" x14ac:dyDescent="0.2">
      <c r="A4172" s="4" t="s">
        <v>8393</v>
      </c>
      <c r="B4172" s="5">
        <v>1002968</v>
      </c>
      <c r="C4172" s="4" t="s">
        <v>7</v>
      </c>
      <c r="D4172" s="4" t="s">
        <v>689</v>
      </c>
      <c r="E4172" s="4" t="s">
        <v>8394</v>
      </c>
      <c r="F4172">
        <v>158931</v>
      </c>
      <c r="G4172" s="5">
        <v>1002968</v>
      </c>
    </row>
    <row r="4173" spans="1:7" x14ac:dyDescent="0.2">
      <c r="A4173" s="4" t="s">
        <v>8395</v>
      </c>
      <c r="B4173" s="5">
        <v>1003082</v>
      </c>
      <c r="C4173" s="4" t="s">
        <v>7</v>
      </c>
      <c r="D4173" s="4" t="s">
        <v>689</v>
      </c>
      <c r="E4173" s="4" t="s">
        <v>8396</v>
      </c>
      <c r="F4173">
        <v>158949</v>
      </c>
      <c r="G4173" s="5">
        <v>1003082</v>
      </c>
    </row>
    <row r="4174" spans="1:7" x14ac:dyDescent="0.2">
      <c r="A4174" s="4" t="s">
        <v>8397</v>
      </c>
      <c r="B4174" s="5">
        <v>1002967</v>
      </c>
      <c r="C4174" s="4" t="s">
        <v>7</v>
      </c>
      <c r="D4174" s="4" t="s">
        <v>689</v>
      </c>
      <c r="E4174" s="4" t="s">
        <v>8398</v>
      </c>
      <c r="F4174">
        <v>158956</v>
      </c>
      <c r="G4174" s="5">
        <v>1002967</v>
      </c>
    </row>
    <row r="4175" spans="1:7" x14ac:dyDescent="0.2">
      <c r="A4175" s="4" t="s">
        <v>8399</v>
      </c>
      <c r="B4175" s="5">
        <v>1003185</v>
      </c>
      <c r="C4175" s="4" t="s">
        <v>7</v>
      </c>
      <c r="D4175" s="4" t="s">
        <v>689</v>
      </c>
      <c r="E4175" s="4" t="s">
        <v>8400</v>
      </c>
      <c r="F4175">
        <v>158964</v>
      </c>
      <c r="G4175" s="5">
        <v>1003185</v>
      </c>
    </row>
    <row r="4176" spans="1:7" x14ac:dyDescent="0.2">
      <c r="A4176" s="4" t="s">
        <v>8401</v>
      </c>
      <c r="B4176" s="5">
        <v>1001459</v>
      </c>
      <c r="C4176" s="4" t="s">
        <v>7</v>
      </c>
      <c r="D4176" s="4" t="s">
        <v>183</v>
      </c>
      <c r="E4176" s="4" t="s">
        <v>8402</v>
      </c>
      <c r="F4176">
        <v>158972</v>
      </c>
      <c r="G4176" s="5">
        <v>1001459</v>
      </c>
    </row>
    <row r="4177" spans="1:7" x14ac:dyDescent="0.2">
      <c r="A4177" s="4" t="s">
        <v>8403</v>
      </c>
      <c r="B4177" s="5">
        <v>1001539</v>
      </c>
      <c r="C4177" s="4" t="s">
        <v>7</v>
      </c>
      <c r="D4177" s="4" t="s">
        <v>8</v>
      </c>
      <c r="E4177" s="4" t="s">
        <v>8404</v>
      </c>
      <c r="F4177">
        <v>615674</v>
      </c>
      <c r="G4177" s="5">
        <v>1001539</v>
      </c>
    </row>
    <row r="4178" spans="1:7" x14ac:dyDescent="0.2">
      <c r="A4178" s="4" t="s">
        <v>8405</v>
      </c>
      <c r="B4178" s="5">
        <v>1004654</v>
      </c>
      <c r="C4178" s="4" t="s">
        <v>7</v>
      </c>
      <c r="D4178" s="4" t="s">
        <v>90</v>
      </c>
      <c r="E4178" s="4" t="s">
        <v>8406</v>
      </c>
      <c r="F4178">
        <v>159004</v>
      </c>
      <c r="G4178" s="5">
        <v>1004654</v>
      </c>
    </row>
    <row r="4179" spans="1:7" x14ac:dyDescent="0.2">
      <c r="A4179" s="4" t="s">
        <v>8407</v>
      </c>
      <c r="B4179" s="5">
        <v>1004663</v>
      </c>
      <c r="C4179" s="4" t="s">
        <v>7</v>
      </c>
      <c r="D4179" s="4" t="s">
        <v>90</v>
      </c>
      <c r="E4179" s="4" t="s">
        <v>8406</v>
      </c>
      <c r="F4179">
        <v>159012</v>
      </c>
      <c r="G4179" s="5">
        <v>1004663</v>
      </c>
    </row>
    <row r="4180" spans="1:7" x14ac:dyDescent="0.2">
      <c r="A4180" s="4" t="s">
        <v>8408</v>
      </c>
      <c r="B4180" s="5">
        <v>1004615</v>
      </c>
      <c r="C4180" s="4" t="s">
        <v>7</v>
      </c>
      <c r="D4180" s="4" t="s">
        <v>331</v>
      </c>
      <c r="E4180" s="4" t="s">
        <v>8409</v>
      </c>
      <c r="F4180">
        <v>159020</v>
      </c>
      <c r="G4180" s="5">
        <v>1004615</v>
      </c>
    </row>
    <row r="4181" spans="1:7" x14ac:dyDescent="0.2">
      <c r="A4181" s="4" t="s">
        <v>8410</v>
      </c>
      <c r="B4181" s="5">
        <v>1004614</v>
      </c>
      <c r="C4181" s="4" t="s">
        <v>7</v>
      </c>
      <c r="D4181" s="4" t="s">
        <v>90</v>
      </c>
      <c r="E4181" s="4" t="s">
        <v>8411</v>
      </c>
      <c r="F4181">
        <v>159038</v>
      </c>
      <c r="G4181" s="5">
        <v>1004614</v>
      </c>
    </row>
    <row r="4182" spans="1:7" x14ac:dyDescent="0.2">
      <c r="A4182" s="4" t="s">
        <v>8412</v>
      </c>
      <c r="B4182" s="5">
        <v>1004659</v>
      </c>
      <c r="C4182" s="4" t="s">
        <v>7</v>
      </c>
      <c r="D4182" s="4" t="s">
        <v>90</v>
      </c>
      <c r="E4182" s="4" t="s">
        <v>8413</v>
      </c>
      <c r="F4182">
        <v>159046</v>
      </c>
      <c r="G4182" s="5">
        <v>1004659</v>
      </c>
    </row>
    <row r="4183" spans="1:7" x14ac:dyDescent="0.2">
      <c r="A4183" s="4" t="s">
        <v>8414</v>
      </c>
      <c r="B4183" s="5">
        <v>1001248</v>
      </c>
      <c r="C4183" s="4" t="s">
        <v>7</v>
      </c>
      <c r="D4183" s="4" t="s">
        <v>375</v>
      </c>
      <c r="E4183" s="4" t="s">
        <v>8415</v>
      </c>
      <c r="F4183">
        <v>159053</v>
      </c>
      <c r="G4183" s="5">
        <v>1001248</v>
      </c>
    </row>
    <row r="4184" spans="1:7" x14ac:dyDescent="0.2">
      <c r="A4184" s="4" t="s">
        <v>8416</v>
      </c>
      <c r="B4184" s="5">
        <v>1001270</v>
      </c>
      <c r="C4184" s="4" t="s">
        <v>7</v>
      </c>
      <c r="D4184" s="4" t="s">
        <v>375</v>
      </c>
      <c r="E4184" s="4" t="s">
        <v>8417</v>
      </c>
      <c r="F4184">
        <v>159087</v>
      </c>
      <c r="G4184" s="5">
        <v>1001270</v>
      </c>
    </row>
    <row r="4185" spans="1:7" x14ac:dyDescent="0.2">
      <c r="A4185" s="4" t="s">
        <v>8418</v>
      </c>
      <c r="B4185" s="5">
        <v>1000862</v>
      </c>
      <c r="C4185" s="4" t="s">
        <v>7</v>
      </c>
      <c r="D4185" s="4" t="s">
        <v>375</v>
      </c>
      <c r="E4185" s="4" t="s">
        <v>8419</v>
      </c>
      <c r="F4185">
        <v>159095</v>
      </c>
      <c r="G4185" s="5">
        <v>1000862</v>
      </c>
    </row>
    <row r="4186" spans="1:7" x14ac:dyDescent="0.2">
      <c r="A4186" s="4" t="s">
        <v>8420</v>
      </c>
      <c r="B4186" s="5">
        <v>1001374</v>
      </c>
      <c r="C4186" s="4" t="s">
        <v>7</v>
      </c>
      <c r="D4186" s="4" t="s">
        <v>375</v>
      </c>
      <c r="E4186" s="4" t="s">
        <v>8421</v>
      </c>
      <c r="F4186">
        <v>159103</v>
      </c>
      <c r="G4186" s="5">
        <v>1001374</v>
      </c>
    </row>
    <row r="4187" spans="1:7" x14ac:dyDescent="0.2">
      <c r="A4187" s="4" t="s">
        <v>8422</v>
      </c>
      <c r="B4187" s="5">
        <v>1002963</v>
      </c>
      <c r="C4187" s="4" t="s">
        <v>7</v>
      </c>
      <c r="D4187" s="4" t="s">
        <v>689</v>
      </c>
      <c r="E4187" s="4" t="s">
        <v>8423</v>
      </c>
      <c r="F4187">
        <v>159129</v>
      </c>
      <c r="G4187" s="5">
        <v>1002963</v>
      </c>
    </row>
    <row r="4188" spans="1:7" x14ac:dyDescent="0.2">
      <c r="A4188" s="4" t="s">
        <v>8424</v>
      </c>
      <c r="B4188" s="5">
        <v>1001429</v>
      </c>
      <c r="C4188" s="4" t="s">
        <v>7</v>
      </c>
      <c r="D4188" s="4" t="s">
        <v>375</v>
      </c>
      <c r="E4188" s="4" t="s">
        <v>8425</v>
      </c>
      <c r="F4188">
        <v>159111</v>
      </c>
      <c r="G4188" s="5">
        <v>1001429</v>
      </c>
    </row>
    <row r="4189" spans="1:7" x14ac:dyDescent="0.2">
      <c r="A4189" s="4" t="s">
        <v>8426</v>
      </c>
      <c r="B4189" s="5">
        <v>1001340</v>
      </c>
      <c r="C4189" s="4" t="s">
        <v>7</v>
      </c>
      <c r="D4189" s="4" t="s">
        <v>375</v>
      </c>
      <c r="E4189" s="4" t="s">
        <v>8427</v>
      </c>
      <c r="F4189">
        <v>159137</v>
      </c>
      <c r="G4189" s="5">
        <v>1001340</v>
      </c>
    </row>
    <row r="4190" spans="1:7" x14ac:dyDescent="0.2">
      <c r="A4190" s="4" t="s">
        <v>8428</v>
      </c>
      <c r="B4190" s="5">
        <v>1001339</v>
      </c>
      <c r="C4190" s="4" t="s">
        <v>7</v>
      </c>
      <c r="D4190" s="4" t="s">
        <v>298</v>
      </c>
      <c r="E4190" s="4" t="s">
        <v>8429</v>
      </c>
      <c r="F4190">
        <v>159145</v>
      </c>
      <c r="G4190" s="5">
        <v>1001339</v>
      </c>
    </row>
    <row r="4191" spans="1:7" x14ac:dyDescent="0.2">
      <c r="A4191" s="4" t="s">
        <v>8430</v>
      </c>
      <c r="B4191" s="5">
        <v>1002651</v>
      </c>
      <c r="C4191" s="4" t="s">
        <v>7</v>
      </c>
      <c r="D4191" s="4" t="s">
        <v>104</v>
      </c>
      <c r="E4191" s="4" t="s">
        <v>8431</v>
      </c>
      <c r="F4191">
        <v>159152</v>
      </c>
      <c r="G4191" s="5">
        <v>1002651</v>
      </c>
    </row>
    <row r="4192" spans="1:7" x14ac:dyDescent="0.2">
      <c r="A4192" s="4" t="s">
        <v>8432</v>
      </c>
      <c r="B4192" s="5">
        <v>1002566</v>
      </c>
      <c r="C4192" s="4" t="s">
        <v>7</v>
      </c>
      <c r="D4192" s="4" t="s">
        <v>285</v>
      </c>
      <c r="E4192" s="4" t="s">
        <v>8433</v>
      </c>
      <c r="F4192">
        <v>159160</v>
      </c>
      <c r="G4192" s="5">
        <v>1002566</v>
      </c>
    </row>
    <row r="4193" spans="1:7" x14ac:dyDescent="0.2">
      <c r="A4193" s="4" t="s">
        <v>8434</v>
      </c>
      <c r="B4193" s="5">
        <v>1001433</v>
      </c>
      <c r="C4193" s="4" t="s">
        <v>7</v>
      </c>
      <c r="D4193" s="4" t="s">
        <v>375</v>
      </c>
      <c r="E4193" s="4" t="s">
        <v>8435</v>
      </c>
      <c r="F4193">
        <v>159178</v>
      </c>
      <c r="G4193" s="5">
        <v>1001433</v>
      </c>
    </row>
    <row r="4194" spans="1:7" x14ac:dyDescent="0.2">
      <c r="A4194" s="4" t="s">
        <v>8436</v>
      </c>
      <c r="B4194" s="5">
        <v>1001430</v>
      </c>
      <c r="C4194" s="4" t="s">
        <v>7</v>
      </c>
      <c r="D4194" s="4" t="s">
        <v>375</v>
      </c>
      <c r="E4194" s="4" t="s">
        <v>8437</v>
      </c>
      <c r="F4194">
        <v>159186</v>
      </c>
      <c r="G4194" s="5">
        <v>1001430</v>
      </c>
    </row>
    <row r="4195" spans="1:7" x14ac:dyDescent="0.2">
      <c r="A4195" s="4" t="s">
        <v>8438</v>
      </c>
      <c r="B4195" s="5">
        <v>1001375</v>
      </c>
      <c r="C4195" s="4" t="s">
        <v>7</v>
      </c>
      <c r="D4195" s="4" t="s">
        <v>2484</v>
      </c>
      <c r="E4195" s="4" t="s">
        <v>8439</v>
      </c>
      <c r="F4195">
        <v>159210</v>
      </c>
      <c r="G4195" s="5">
        <v>1001375</v>
      </c>
    </row>
    <row r="4196" spans="1:7" x14ac:dyDescent="0.2">
      <c r="A4196" s="4" t="s">
        <v>8440</v>
      </c>
      <c r="B4196" s="5">
        <v>1002852</v>
      </c>
      <c r="C4196" s="4" t="s">
        <v>7</v>
      </c>
      <c r="D4196" s="4" t="s">
        <v>8</v>
      </c>
      <c r="E4196" s="4" t="s">
        <v>8441</v>
      </c>
      <c r="F4196">
        <v>159228</v>
      </c>
      <c r="G4196" s="5">
        <v>1002852</v>
      </c>
    </row>
    <row r="4197" spans="1:7" x14ac:dyDescent="0.2">
      <c r="A4197" s="4" t="s">
        <v>8442</v>
      </c>
      <c r="B4197" s="5">
        <v>1004594</v>
      </c>
      <c r="C4197" s="4" t="s">
        <v>7</v>
      </c>
      <c r="D4197" s="4" t="s">
        <v>267</v>
      </c>
      <c r="E4197" s="4" t="s">
        <v>8443</v>
      </c>
      <c r="F4197">
        <v>159236</v>
      </c>
      <c r="G4197" s="5">
        <v>1004594</v>
      </c>
    </row>
    <row r="4198" spans="1:7" x14ac:dyDescent="0.2">
      <c r="A4198" s="4" t="s">
        <v>8444</v>
      </c>
      <c r="B4198" s="5">
        <v>1003542</v>
      </c>
      <c r="C4198" s="4" t="s">
        <v>7</v>
      </c>
      <c r="D4198" s="4" t="s">
        <v>267</v>
      </c>
      <c r="E4198" s="4" t="s">
        <v>8445</v>
      </c>
      <c r="F4198">
        <v>159244</v>
      </c>
      <c r="G4198" s="5">
        <v>1003542</v>
      </c>
    </row>
    <row r="4199" spans="1:7" x14ac:dyDescent="0.2">
      <c r="A4199" s="4" t="s">
        <v>8446</v>
      </c>
      <c r="B4199" s="5">
        <v>1003444</v>
      </c>
      <c r="C4199" s="4" t="s">
        <v>7</v>
      </c>
      <c r="D4199" s="4" t="s">
        <v>267</v>
      </c>
      <c r="E4199" s="4" t="s">
        <v>8447</v>
      </c>
      <c r="F4199">
        <v>159251</v>
      </c>
      <c r="G4199" s="5">
        <v>1003444</v>
      </c>
    </row>
    <row r="4200" spans="1:7" x14ac:dyDescent="0.2">
      <c r="A4200" s="4" t="s">
        <v>8448</v>
      </c>
      <c r="B4200" s="5">
        <v>1003443</v>
      </c>
      <c r="C4200" s="4" t="s">
        <v>7</v>
      </c>
      <c r="D4200" s="4" t="s">
        <v>267</v>
      </c>
      <c r="E4200" s="4" t="s">
        <v>8449</v>
      </c>
      <c r="F4200">
        <v>428946</v>
      </c>
      <c r="G4200" s="5">
        <v>1003443</v>
      </c>
    </row>
    <row r="4201" spans="1:7" x14ac:dyDescent="0.2">
      <c r="A4201" s="4" t="s">
        <v>8450</v>
      </c>
      <c r="B4201" s="5">
        <v>1004452</v>
      </c>
      <c r="C4201" s="4" t="s">
        <v>7</v>
      </c>
      <c r="D4201" s="4" t="s">
        <v>90</v>
      </c>
      <c r="E4201" s="4" t="s">
        <v>8451</v>
      </c>
      <c r="F4201">
        <v>159269</v>
      </c>
      <c r="G4201" s="5">
        <v>1004452</v>
      </c>
    </row>
    <row r="4202" spans="1:7" x14ac:dyDescent="0.2">
      <c r="A4202" s="4" t="s">
        <v>8452</v>
      </c>
      <c r="B4202" s="5">
        <v>1004432</v>
      </c>
      <c r="C4202" s="4" t="s">
        <v>7</v>
      </c>
      <c r="D4202" s="4" t="s">
        <v>90</v>
      </c>
      <c r="E4202" s="4" t="s">
        <v>8451</v>
      </c>
      <c r="F4202">
        <v>159277</v>
      </c>
      <c r="G4202" s="5">
        <v>1004432</v>
      </c>
    </row>
    <row r="4203" spans="1:7" x14ac:dyDescent="0.2">
      <c r="A4203" s="4" t="s">
        <v>8453</v>
      </c>
      <c r="B4203" s="5">
        <v>1004599</v>
      </c>
      <c r="C4203" s="4" t="s">
        <v>7</v>
      </c>
      <c r="D4203" s="4" t="s">
        <v>90</v>
      </c>
      <c r="E4203" s="4" t="s">
        <v>8454</v>
      </c>
      <c r="F4203">
        <v>159285</v>
      </c>
      <c r="G4203" s="5">
        <v>1004599</v>
      </c>
    </row>
    <row r="4204" spans="1:7" x14ac:dyDescent="0.2">
      <c r="A4204" s="4" t="s">
        <v>8455</v>
      </c>
      <c r="B4204" s="5">
        <v>1004586</v>
      </c>
      <c r="C4204" s="4" t="s">
        <v>7</v>
      </c>
      <c r="D4204" s="4" t="s">
        <v>90</v>
      </c>
      <c r="E4204" s="4" t="s">
        <v>8456</v>
      </c>
      <c r="F4204">
        <v>159319</v>
      </c>
      <c r="G4204" s="5">
        <v>1004586</v>
      </c>
    </row>
    <row r="4205" spans="1:7" x14ac:dyDescent="0.2">
      <c r="A4205" s="4" t="s">
        <v>8457</v>
      </c>
      <c r="B4205" s="5">
        <v>1004505</v>
      </c>
      <c r="C4205" s="4" t="s">
        <v>7</v>
      </c>
      <c r="D4205" s="4" t="s">
        <v>90</v>
      </c>
      <c r="E4205" s="4" t="s">
        <v>8458</v>
      </c>
      <c r="F4205">
        <v>159327</v>
      </c>
      <c r="G4205" s="5">
        <v>1004505</v>
      </c>
    </row>
    <row r="4206" spans="1:7" x14ac:dyDescent="0.2">
      <c r="A4206" s="4" t="s">
        <v>8459</v>
      </c>
      <c r="B4206" s="5">
        <v>1004435</v>
      </c>
      <c r="C4206" s="4" t="s">
        <v>7</v>
      </c>
      <c r="D4206" s="4" t="s">
        <v>90</v>
      </c>
      <c r="E4206" s="4" t="s">
        <v>8458</v>
      </c>
      <c r="F4206">
        <v>159335</v>
      </c>
      <c r="G4206" s="5">
        <v>1004435</v>
      </c>
    </row>
    <row r="4207" spans="1:7" x14ac:dyDescent="0.2">
      <c r="A4207" s="4" t="s">
        <v>8460</v>
      </c>
      <c r="B4207" s="5">
        <v>1004629</v>
      </c>
      <c r="C4207" s="4" t="s">
        <v>7</v>
      </c>
      <c r="D4207" s="4" t="s">
        <v>90</v>
      </c>
      <c r="E4207" s="4" t="s">
        <v>8461</v>
      </c>
      <c r="F4207">
        <v>159343</v>
      </c>
      <c r="G4207" s="5">
        <v>1004629</v>
      </c>
    </row>
    <row r="4208" spans="1:7" x14ac:dyDescent="0.2">
      <c r="A4208" s="4" t="s">
        <v>8462</v>
      </c>
      <c r="B4208" s="5">
        <v>1004719</v>
      </c>
      <c r="C4208" s="4" t="s">
        <v>7</v>
      </c>
      <c r="D4208" s="4" t="s">
        <v>90</v>
      </c>
      <c r="E4208" s="4" t="s">
        <v>8463</v>
      </c>
      <c r="F4208">
        <v>159350</v>
      </c>
      <c r="G4208" s="5">
        <v>1004719</v>
      </c>
    </row>
    <row r="4209" spans="1:7" x14ac:dyDescent="0.2">
      <c r="A4209" s="4" t="s">
        <v>8464</v>
      </c>
      <c r="B4209" s="5">
        <v>1003669</v>
      </c>
      <c r="C4209" s="4" t="s">
        <v>7</v>
      </c>
      <c r="D4209" s="4" t="s">
        <v>101</v>
      </c>
      <c r="E4209" s="4" t="s">
        <v>8465</v>
      </c>
      <c r="F4209">
        <v>159368</v>
      </c>
      <c r="G4209" s="5">
        <v>1003669</v>
      </c>
    </row>
    <row r="4210" spans="1:7" x14ac:dyDescent="0.2">
      <c r="A4210" s="4" t="s">
        <v>8466</v>
      </c>
      <c r="B4210" s="5">
        <v>1004593</v>
      </c>
      <c r="C4210" s="4" t="s">
        <v>7</v>
      </c>
      <c r="D4210" s="4" t="s">
        <v>689</v>
      </c>
      <c r="E4210" s="4" t="s">
        <v>8467</v>
      </c>
      <c r="F4210">
        <v>159384</v>
      </c>
      <c r="G4210" s="5">
        <v>1004593</v>
      </c>
    </row>
    <row r="4211" spans="1:7" x14ac:dyDescent="0.2">
      <c r="A4211" s="4" t="s">
        <v>8468</v>
      </c>
      <c r="B4211" s="5">
        <v>1002121</v>
      </c>
      <c r="C4211" s="4" t="s">
        <v>7</v>
      </c>
      <c r="D4211" s="4" t="s">
        <v>272</v>
      </c>
      <c r="E4211" s="4" t="s">
        <v>8469</v>
      </c>
      <c r="F4211">
        <v>159467</v>
      </c>
      <c r="G4211" s="5">
        <v>1002121</v>
      </c>
    </row>
    <row r="4212" spans="1:7" x14ac:dyDescent="0.2">
      <c r="A4212" s="4" t="s">
        <v>8470</v>
      </c>
      <c r="B4212" s="5">
        <v>1001346</v>
      </c>
      <c r="C4212" s="4" t="s">
        <v>7</v>
      </c>
      <c r="D4212" s="4" t="s">
        <v>272</v>
      </c>
      <c r="E4212" s="4" t="s">
        <v>8471</v>
      </c>
      <c r="F4212">
        <v>159491</v>
      </c>
      <c r="G4212" s="5">
        <v>1001346</v>
      </c>
    </row>
    <row r="4213" spans="1:7" x14ac:dyDescent="0.2">
      <c r="A4213" s="4" t="s">
        <v>8472</v>
      </c>
      <c r="B4213" s="5">
        <v>1001172</v>
      </c>
      <c r="C4213" s="4" t="s">
        <v>7</v>
      </c>
      <c r="D4213" s="4" t="s">
        <v>109</v>
      </c>
      <c r="E4213" s="4" t="s">
        <v>8473</v>
      </c>
      <c r="F4213">
        <v>159574</v>
      </c>
      <c r="G4213" s="5">
        <v>1001172</v>
      </c>
    </row>
    <row r="4214" spans="1:7" x14ac:dyDescent="0.2">
      <c r="A4214" s="4" t="s">
        <v>8474</v>
      </c>
      <c r="B4214" s="5">
        <v>1000219</v>
      </c>
      <c r="C4214" s="4" t="s">
        <v>7</v>
      </c>
      <c r="D4214" s="4" t="s">
        <v>109</v>
      </c>
      <c r="E4214" s="4" t="s">
        <v>8475</v>
      </c>
      <c r="F4214">
        <v>43596</v>
      </c>
      <c r="G4214" s="5">
        <v>1000219</v>
      </c>
    </row>
    <row r="4215" spans="1:7" x14ac:dyDescent="0.2">
      <c r="A4215" s="4" t="s">
        <v>8476</v>
      </c>
      <c r="B4215" s="5">
        <v>1001424</v>
      </c>
      <c r="C4215" s="4" t="s">
        <v>7</v>
      </c>
      <c r="D4215" s="4" t="s">
        <v>1731</v>
      </c>
      <c r="E4215" s="4" t="s">
        <v>8477</v>
      </c>
      <c r="F4215">
        <v>772012</v>
      </c>
      <c r="G4215" s="5">
        <v>1001424</v>
      </c>
    </row>
    <row r="4216" spans="1:7" x14ac:dyDescent="0.2">
      <c r="A4216" s="4" t="s">
        <v>8478</v>
      </c>
      <c r="B4216" s="5">
        <v>1001422</v>
      </c>
      <c r="C4216" s="4" t="s">
        <v>7</v>
      </c>
      <c r="D4216" s="4" t="s">
        <v>166</v>
      </c>
      <c r="E4216" s="4" t="s">
        <v>8479</v>
      </c>
      <c r="F4216">
        <v>159434</v>
      </c>
      <c r="G4216" s="5">
        <v>1001422</v>
      </c>
    </row>
    <row r="4217" spans="1:7" x14ac:dyDescent="0.2">
      <c r="A4217" s="4" t="s">
        <v>8480</v>
      </c>
      <c r="B4217" s="5">
        <v>1001434</v>
      </c>
      <c r="C4217" s="4" t="s">
        <v>7</v>
      </c>
      <c r="D4217" s="4" t="s">
        <v>166</v>
      </c>
      <c r="E4217" s="4" t="s">
        <v>8481</v>
      </c>
      <c r="F4217">
        <v>159590</v>
      </c>
      <c r="G4217" s="5">
        <v>1001434</v>
      </c>
    </row>
    <row r="4218" spans="1:7" x14ac:dyDescent="0.2">
      <c r="A4218" s="4" t="s">
        <v>8482</v>
      </c>
      <c r="B4218" s="5">
        <v>1002793</v>
      </c>
      <c r="C4218" s="4" t="s">
        <v>7</v>
      </c>
      <c r="D4218" s="4" t="s">
        <v>1731</v>
      </c>
      <c r="E4218" s="4" t="s">
        <v>8483</v>
      </c>
      <c r="F4218">
        <v>159608</v>
      </c>
      <c r="G4218" s="5">
        <v>1002793</v>
      </c>
    </row>
    <row r="4219" spans="1:7" x14ac:dyDescent="0.2">
      <c r="A4219" s="4" t="s">
        <v>8484</v>
      </c>
      <c r="B4219" s="5">
        <v>1001329</v>
      </c>
      <c r="C4219" s="4" t="s">
        <v>7</v>
      </c>
      <c r="D4219" s="4" t="s">
        <v>1731</v>
      </c>
      <c r="E4219" s="4" t="s">
        <v>8485</v>
      </c>
      <c r="F4219">
        <v>159624</v>
      </c>
      <c r="G4219" s="5">
        <v>1001329</v>
      </c>
    </row>
    <row r="4220" spans="1:7" x14ac:dyDescent="0.2">
      <c r="A4220" s="4" t="s">
        <v>8486</v>
      </c>
      <c r="B4220" s="5">
        <v>1001330</v>
      </c>
      <c r="C4220" s="4" t="s">
        <v>7</v>
      </c>
      <c r="D4220" s="4" t="s">
        <v>109</v>
      </c>
      <c r="E4220" s="4" t="s">
        <v>8487</v>
      </c>
      <c r="F4220">
        <v>159632</v>
      </c>
      <c r="G4220" s="5">
        <v>1001330</v>
      </c>
    </row>
    <row r="4221" spans="1:7" x14ac:dyDescent="0.2">
      <c r="A4221" s="4" t="s">
        <v>8488</v>
      </c>
      <c r="B4221" s="5">
        <v>1001327</v>
      </c>
      <c r="C4221" s="4" t="s">
        <v>7</v>
      </c>
      <c r="D4221" s="4" t="s">
        <v>109</v>
      </c>
      <c r="E4221" s="4" t="s">
        <v>8489</v>
      </c>
      <c r="F4221">
        <v>159640</v>
      </c>
      <c r="G4221" s="5">
        <v>1001327</v>
      </c>
    </row>
    <row r="4222" spans="1:7" x14ac:dyDescent="0.2">
      <c r="A4222" s="4" t="s">
        <v>8490</v>
      </c>
      <c r="B4222" s="5">
        <v>1002749</v>
      </c>
      <c r="C4222" s="4" t="s">
        <v>7</v>
      </c>
      <c r="D4222" s="4" t="s">
        <v>8</v>
      </c>
      <c r="E4222" s="4" t="s">
        <v>8491</v>
      </c>
      <c r="F4222">
        <v>159848</v>
      </c>
      <c r="G4222" s="5">
        <v>1002749</v>
      </c>
    </row>
    <row r="4223" spans="1:7" x14ac:dyDescent="0.2">
      <c r="A4223" s="4" t="s">
        <v>8492</v>
      </c>
      <c r="B4223" s="5">
        <v>1002853</v>
      </c>
      <c r="C4223" s="4" t="s">
        <v>7</v>
      </c>
      <c r="D4223" s="4" t="s">
        <v>8</v>
      </c>
      <c r="E4223" s="4" t="s">
        <v>8493</v>
      </c>
      <c r="F4223">
        <v>159855</v>
      </c>
      <c r="G4223" s="5">
        <v>1002853</v>
      </c>
    </row>
    <row r="4224" spans="1:7" x14ac:dyDescent="0.2">
      <c r="A4224" s="4" t="s">
        <v>8494</v>
      </c>
      <c r="B4224" s="5">
        <v>1004701</v>
      </c>
      <c r="C4224" s="4" t="s">
        <v>7</v>
      </c>
      <c r="D4224" s="4" t="s">
        <v>285</v>
      </c>
      <c r="E4224" s="4" t="s">
        <v>8495</v>
      </c>
      <c r="F4224">
        <v>159863</v>
      </c>
      <c r="G4224" s="5">
        <v>1004701</v>
      </c>
    </row>
    <row r="4225" spans="1:7" x14ac:dyDescent="0.2">
      <c r="A4225" s="4" t="s">
        <v>8496</v>
      </c>
      <c r="B4225" s="5">
        <v>1004624</v>
      </c>
      <c r="C4225" s="4" t="s">
        <v>7</v>
      </c>
      <c r="D4225" s="4" t="s">
        <v>285</v>
      </c>
      <c r="E4225" s="4" t="s">
        <v>8497</v>
      </c>
      <c r="F4225">
        <v>159871</v>
      </c>
      <c r="G4225" s="5">
        <v>1004624</v>
      </c>
    </row>
    <row r="4226" spans="1:7" x14ac:dyDescent="0.2">
      <c r="A4226" s="4" t="s">
        <v>8498</v>
      </c>
      <c r="B4226" s="5">
        <v>1001326</v>
      </c>
      <c r="C4226" s="4" t="s">
        <v>7</v>
      </c>
      <c r="D4226" s="4" t="s">
        <v>820</v>
      </c>
      <c r="E4226" s="4" t="s">
        <v>8499</v>
      </c>
      <c r="F4226">
        <v>159889</v>
      </c>
      <c r="G4226" s="5">
        <v>1001326</v>
      </c>
    </row>
    <row r="4227" spans="1:7" x14ac:dyDescent="0.2">
      <c r="A4227" s="4" t="s">
        <v>8500</v>
      </c>
      <c r="B4227" s="5">
        <v>1003735</v>
      </c>
      <c r="C4227" s="4" t="s">
        <v>7</v>
      </c>
      <c r="D4227" s="4" t="s">
        <v>8</v>
      </c>
      <c r="E4227" s="4" t="s">
        <v>8501</v>
      </c>
      <c r="F4227">
        <v>159897</v>
      </c>
      <c r="G4227" s="5">
        <v>1003735</v>
      </c>
    </row>
    <row r="4228" spans="1:7" x14ac:dyDescent="0.2">
      <c r="A4228" s="4" t="s">
        <v>8502</v>
      </c>
      <c r="B4228" s="5">
        <v>1003736</v>
      </c>
      <c r="C4228" s="4" t="s">
        <v>7</v>
      </c>
      <c r="D4228" s="4" t="s">
        <v>8</v>
      </c>
      <c r="E4228" s="4" t="s">
        <v>8503</v>
      </c>
      <c r="F4228">
        <v>159905</v>
      </c>
      <c r="G4228" s="5">
        <v>1003736</v>
      </c>
    </row>
    <row r="4229" spans="1:7" x14ac:dyDescent="0.2">
      <c r="A4229" s="4" t="s">
        <v>8504</v>
      </c>
      <c r="B4229" s="5">
        <v>1003737</v>
      </c>
      <c r="C4229" s="4" t="s">
        <v>7</v>
      </c>
      <c r="D4229" s="4" t="s">
        <v>8</v>
      </c>
      <c r="E4229" s="4" t="s">
        <v>8505</v>
      </c>
      <c r="F4229">
        <v>159913</v>
      </c>
      <c r="G4229" s="5">
        <v>1003737</v>
      </c>
    </row>
    <row r="4230" spans="1:7" x14ac:dyDescent="0.2">
      <c r="A4230" s="4" t="s">
        <v>8506</v>
      </c>
      <c r="B4230" s="5">
        <v>1003738</v>
      </c>
      <c r="C4230" s="4" t="s">
        <v>7</v>
      </c>
      <c r="D4230" s="4" t="s">
        <v>8</v>
      </c>
      <c r="E4230" s="4" t="s">
        <v>8507</v>
      </c>
      <c r="F4230">
        <v>159921</v>
      </c>
      <c r="G4230" s="5">
        <v>1003738</v>
      </c>
    </row>
    <row r="4231" spans="1:7" x14ac:dyDescent="0.2">
      <c r="A4231" s="4" t="s">
        <v>8508</v>
      </c>
      <c r="B4231" s="5">
        <v>1000274</v>
      </c>
      <c r="C4231" s="4" t="s">
        <v>7</v>
      </c>
      <c r="D4231" s="4" t="s">
        <v>8</v>
      </c>
      <c r="E4231" s="4" t="s">
        <v>8509</v>
      </c>
      <c r="F4231">
        <v>525063</v>
      </c>
      <c r="G4231" s="5">
        <v>1000274</v>
      </c>
    </row>
    <row r="4232" spans="1:7" x14ac:dyDescent="0.2">
      <c r="A4232" s="4" t="s">
        <v>8510</v>
      </c>
      <c r="B4232" s="5">
        <v>1001440</v>
      </c>
      <c r="C4232" s="4" t="s">
        <v>7</v>
      </c>
      <c r="D4232" s="4" t="s">
        <v>8</v>
      </c>
      <c r="E4232" s="4" t="s">
        <v>8511</v>
      </c>
      <c r="F4232">
        <v>159947</v>
      </c>
      <c r="G4232" s="5">
        <v>1001440</v>
      </c>
    </row>
    <row r="4233" spans="1:7" x14ac:dyDescent="0.2">
      <c r="A4233" s="4" t="s">
        <v>8512</v>
      </c>
      <c r="B4233" s="5">
        <v>1000238</v>
      </c>
      <c r="C4233" s="4" t="s">
        <v>7</v>
      </c>
      <c r="D4233" s="4" t="s">
        <v>8</v>
      </c>
      <c r="E4233" s="4" t="s">
        <v>8513</v>
      </c>
      <c r="F4233">
        <v>159954</v>
      </c>
      <c r="G4233" s="5">
        <v>1000238</v>
      </c>
    </row>
    <row r="4234" spans="1:7" x14ac:dyDescent="0.2">
      <c r="A4234" s="4" t="s">
        <v>8514</v>
      </c>
      <c r="B4234" s="5">
        <v>1003355</v>
      </c>
      <c r="C4234" s="4" t="s">
        <v>7</v>
      </c>
      <c r="D4234" s="4" t="s">
        <v>90</v>
      </c>
      <c r="E4234" s="4" t="s">
        <v>8515</v>
      </c>
      <c r="F4234">
        <v>159962</v>
      </c>
      <c r="G4234" s="5">
        <v>1003355</v>
      </c>
    </row>
    <row r="4235" spans="1:7" x14ac:dyDescent="0.2">
      <c r="A4235" s="4" t="s">
        <v>8516</v>
      </c>
      <c r="B4235" s="5">
        <v>1001420</v>
      </c>
      <c r="C4235" s="4" t="s">
        <v>7</v>
      </c>
      <c r="D4235" s="4" t="s">
        <v>8</v>
      </c>
      <c r="E4235" s="4" t="s">
        <v>8517</v>
      </c>
      <c r="F4235">
        <v>159970</v>
      </c>
      <c r="G4235" s="5">
        <v>1001420</v>
      </c>
    </row>
    <row r="4236" spans="1:7" x14ac:dyDescent="0.2">
      <c r="A4236" s="4" t="s">
        <v>8518</v>
      </c>
      <c r="B4236" s="5">
        <v>1002633</v>
      </c>
      <c r="C4236" s="4" t="s">
        <v>7</v>
      </c>
      <c r="D4236" s="4" t="s">
        <v>72</v>
      </c>
      <c r="E4236" s="4" t="s">
        <v>8519</v>
      </c>
      <c r="F4236">
        <v>159988</v>
      </c>
      <c r="G4236" s="5">
        <v>1002633</v>
      </c>
    </row>
    <row r="4237" spans="1:7" x14ac:dyDescent="0.2">
      <c r="A4237" s="4" t="s">
        <v>8520</v>
      </c>
      <c r="B4237" s="5">
        <v>1002118</v>
      </c>
      <c r="C4237" s="4" t="s">
        <v>7</v>
      </c>
      <c r="D4237" s="4" t="s">
        <v>272</v>
      </c>
      <c r="E4237" s="4" t="s">
        <v>8521</v>
      </c>
      <c r="F4237">
        <v>159996</v>
      </c>
      <c r="G4237" s="5">
        <v>1002118</v>
      </c>
    </row>
    <row r="4238" spans="1:7" x14ac:dyDescent="0.2">
      <c r="A4238" s="4" t="s">
        <v>8522</v>
      </c>
      <c r="B4238" s="5">
        <v>1001972</v>
      </c>
      <c r="C4238" s="4" t="s">
        <v>7</v>
      </c>
      <c r="D4238" s="4" t="s">
        <v>8</v>
      </c>
      <c r="E4238" s="4" t="s">
        <v>8523</v>
      </c>
      <c r="F4238">
        <v>160002</v>
      </c>
      <c r="G4238" s="5">
        <v>1001972</v>
      </c>
    </row>
    <row r="4239" spans="1:7" x14ac:dyDescent="0.2">
      <c r="A4239" s="4" t="s">
        <v>8524</v>
      </c>
      <c r="B4239" s="5">
        <v>1002395</v>
      </c>
      <c r="C4239" s="4" t="s">
        <v>7</v>
      </c>
      <c r="D4239" s="4" t="s">
        <v>689</v>
      </c>
      <c r="E4239" s="4" t="s">
        <v>8525</v>
      </c>
      <c r="F4239">
        <v>160010</v>
      </c>
      <c r="G4239" s="5">
        <v>1002395</v>
      </c>
    </row>
    <row r="4240" spans="1:7" x14ac:dyDescent="0.2">
      <c r="A4240" s="4" t="s">
        <v>8526</v>
      </c>
      <c r="B4240" s="5">
        <v>1003336</v>
      </c>
      <c r="C4240" s="4" t="s">
        <v>7</v>
      </c>
      <c r="D4240" s="4" t="s">
        <v>529</v>
      </c>
      <c r="E4240" s="4" t="s">
        <v>8527</v>
      </c>
      <c r="F4240">
        <v>160036</v>
      </c>
      <c r="G4240" s="5">
        <v>1003336</v>
      </c>
    </row>
    <row r="4241" spans="1:7" x14ac:dyDescent="0.2">
      <c r="A4241" s="4" t="s">
        <v>8528</v>
      </c>
      <c r="B4241" s="5">
        <v>1001213</v>
      </c>
      <c r="C4241" s="4" t="s">
        <v>7</v>
      </c>
      <c r="D4241" s="4" t="s">
        <v>186</v>
      </c>
      <c r="E4241" s="4" t="s">
        <v>8529</v>
      </c>
      <c r="F4241">
        <v>160044</v>
      </c>
      <c r="G4241" s="5">
        <v>1001213</v>
      </c>
    </row>
    <row r="4242" spans="1:7" x14ac:dyDescent="0.2">
      <c r="A4242" s="4" t="s">
        <v>8530</v>
      </c>
      <c r="B4242" s="5">
        <v>1001143</v>
      </c>
      <c r="C4242" s="4" t="s">
        <v>7</v>
      </c>
      <c r="D4242" s="4" t="s">
        <v>186</v>
      </c>
      <c r="E4242" s="4" t="s">
        <v>8531</v>
      </c>
      <c r="F4242">
        <v>160051</v>
      </c>
      <c r="G4242" s="5">
        <v>1001143</v>
      </c>
    </row>
    <row r="4243" spans="1:7" x14ac:dyDescent="0.2">
      <c r="A4243" s="4" t="s">
        <v>8532</v>
      </c>
      <c r="B4243" s="5">
        <v>1001331</v>
      </c>
      <c r="C4243" s="4" t="s">
        <v>7</v>
      </c>
      <c r="D4243" s="4" t="s">
        <v>186</v>
      </c>
      <c r="E4243" s="4" t="s">
        <v>8533</v>
      </c>
      <c r="F4243">
        <v>160069</v>
      </c>
      <c r="G4243" s="5">
        <v>1001331</v>
      </c>
    </row>
    <row r="4244" spans="1:7" x14ac:dyDescent="0.2">
      <c r="A4244" s="4" t="s">
        <v>8534</v>
      </c>
      <c r="B4244" s="5">
        <v>1001219</v>
      </c>
      <c r="C4244" s="4" t="s">
        <v>7</v>
      </c>
      <c r="D4244" s="4" t="s">
        <v>166</v>
      </c>
      <c r="E4244" s="4" t="s">
        <v>8535</v>
      </c>
      <c r="F4244">
        <v>160077</v>
      </c>
      <c r="G4244" s="5">
        <v>1001219</v>
      </c>
    </row>
    <row r="4245" spans="1:7" x14ac:dyDescent="0.2">
      <c r="A4245" s="4" t="s">
        <v>8536</v>
      </c>
      <c r="B4245" s="5">
        <v>1004616</v>
      </c>
      <c r="C4245" s="4" t="s">
        <v>7</v>
      </c>
      <c r="D4245" s="4" t="s">
        <v>69</v>
      </c>
      <c r="E4245" s="4" t="s">
        <v>8537</v>
      </c>
      <c r="F4245">
        <v>160085</v>
      </c>
      <c r="G4245" s="5">
        <v>1004616</v>
      </c>
    </row>
    <row r="4246" spans="1:7" x14ac:dyDescent="0.2">
      <c r="A4246" s="4" t="s">
        <v>8538</v>
      </c>
      <c r="B4246" s="5">
        <v>1004597</v>
      </c>
      <c r="C4246" s="4" t="s">
        <v>7</v>
      </c>
      <c r="D4246" s="4" t="s">
        <v>234</v>
      </c>
      <c r="E4246" s="4" t="s">
        <v>8539</v>
      </c>
      <c r="F4246">
        <v>160093</v>
      </c>
      <c r="G4246" s="5">
        <v>1004597</v>
      </c>
    </row>
    <row r="4247" spans="1:7" x14ac:dyDescent="0.2">
      <c r="A4247" s="4" t="s">
        <v>8540</v>
      </c>
      <c r="B4247" s="5">
        <v>1004588</v>
      </c>
      <c r="C4247" s="4" t="s">
        <v>7</v>
      </c>
      <c r="D4247" s="4" t="s">
        <v>234</v>
      </c>
      <c r="E4247" s="4" t="s">
        <v>8541</v>
      </c>
      <c r="F4247">
        <v>160101</v>
      </c>
      <c r="G4247" s="5">
        <v>1004588</v>
      </c>
    </row>
    <row r="4248" spans="1:7" x14ac:dyDescent="0.2">
      <c r="A4248" s="4" t="s">
        <v>8542</v>
      </c>
      <c r="B4248" s="5">
        <v>1004678</v>
      </c>
      <c r="C4248" s="4" t="s">
        <v>7</v>
      </c>
      <c r="D4248" s="4" t="s">
        <v>234</v>
      </c>
      <c r="E4248" s="4" t="s">
        <v>8543</v>
      </c>
      <c r="F4248">
        <v>160119</v>
      </c>
      <c r="G4248" s="5">
        <v>1004678</v>
      </c>
    </row>
    <row r="4249" spans="1:7" x14ac:dyDescent="0.2">
      <c r="A4249" s="4" t="s">
        <v>8544</v>
      </c>
      <c r="B4249" s="5">
        <v>1003920</v>
      </c>
      <c r="C4249" s="4" t="s">
        <v>7</v>
      </c>
      <c r="D4249" s="4" t="s">
        <v>90</v>
      </c>
      <c r="E4249" s="4" t="s">
        <v>8545</v>
      </c>
      <c r="F4249">
        <v>160127</v>
      </c>
      <c r="G4249" s="5">
        <v>1003920</v>
      </c>
    </row>
    <row r="4250" spans="1:7" x14ac:dyDescent="0.2">
      <c r="A4250" s="4" t="s">
        <v>8546</v>
      </c>
      <c r="B4250" s="5">
        <v>1000269</v>
      </c>
      <c r="C4250" s="4" t="s">
        <v>7</v>
      </c>
      <c r="D4250" s="4" t="s">
        <v>2484</v>
      </c>
      <c r="E4250" s="4" t="s">
        <v>8547</v>
      </c>
      <c r="F4250">
        <v>160135</v>
      </c>
      <c r="G4250" s="5">
        <v>1000269</v>
      </c>
    </row>
    <row r="4251" spans="1:7" x14ac:dyDescent="0.2">
      <c r="A4251" s="4" t="s">
        <v>8548</v>
      </c>
      <c r="B4251" s="5">
        <v>1001265</v>
      </c>
      <c r="C4251" s="4" t="s">
        <v>7</v>
      </c>
      <c r="D4251" s="4" t="s">
        <v>2484</v>
      </c>
      <c r="E4251" s="4" t="s">
        <v>8549</v>
      </c>
      <c r="F4251">
        <v>160143</v>
      </c>
      <c r="G4251" s="5">
        <v>1001265</v>
      </c>
    </row>
    <row r="4252" spans="1:7" x14ac:dyDescent="0.2">
      <c r="A4252" s="4" t="s">
        <v>8550</v>
      </c>
      <c r="B4252" s="5">
        <v>1001381</v>
      </c>
      <c r="C4252" s="4" t="s">
        <v>7</v>
      </c>
      <c r="D4252" s="4" t="s">
        <v>2484</v>
      </c>
      <c r="E4252" s="4" t="s">
        <v>8551</v>
      </c>
      <c r="F4252">
        <v>160150</v>
      </c>
      <c r="G4252" s="5">
        <v>1001381</v>
      </c>
    </row>
    <row r="4253" spans="1:7" x14ac:dyDescent="0.2">
      <c r="A4253" s="4" t="s">
        <v>8552</v>
      </c>
      <c r="B4253" s="5">
        <v>1001417</v>
      </c>
      <c r="C4253" s="4" t="s">
        <v>7</v>
      </c>
      <c r="D4253" s="4" t="s">
        <v>2484</v>
      </c>
      <c r="E4253" s="4" t="s">
        <v>8553</v>
      </c>
      <c r="F4253">
        <v>160168</v>
      </c>
      <c r="G4253" s="5">
        <v>1001417</v>
      </c>
    </row>
    <row r="4254" spans="1:7" x14ac:dyDescent="0.2">
      <c r="A4254" s="4" t="s">
        <v>8554</v>
      </c>
      <c r="B4254" s="5">
        <v>1001300</v>
      </c>
      <c r="C4254" s="4" t="s">
        <v>7</v>
      </c>
      <c r="D4254" s="4" t="s">
        <v>2484</v>
      </c>
      <c r="E4254" s="4" t="s">
        <v>8555</v>
      </c>
      <c r="F4254">
        <v>160176</v>
      </c>
      <c r="G4254" s="5">
        <v>1001300</v>
      </c>
    </row>
    <row r="4255" spans="1:7" x14ac:dyDescent="0.2">
      <c r="A4255" s="4" t="s">
        <v>8556</v>
      </c>
      <c r="B4255" s="5">
        <v>1001476</v>
      </c>
      <c r="C4255" s="4" t="s">
        <v>7</v>
      </c>
      <c r="D4255" s="4" t="s">
        <v>2484</v>
      </c>
      <c r="E4255" s="4" t="s">
        <v>8557</v>
      </c>
      <c r="F4255">
        <v>160184</v>
      </c>
      <c r="G4255" s="5">
        <v>1001476</v>
      </c>
    </row>
    <row r="4256" spans="1:7" x14ac:dyDescent="0.2">
      <c r="A4256" s="4" t="s">
        <v>8558</v>
      </c>
      <c r="B4256" s="5">
        <v>1000646</v>
      </c>
      <c r="C4256" s="4" t="s">
        <v>7</v>
      </c>
      <c r="D4256" s="4" t="s">
        <v>2484</v>
      </c>
      <c r="E4256" s="4" t="s">
        <v>8559</v>
      </c>
      <c r="F4256">
        <v>160192</v>
      </c>
      <c r="G4256" s="5">
        <v>1000646</v>
      </c>
    </row>
    <row r="4257" spans="1:7" x14ac:dyDescent="0.2">
      <c r="A4257" s="4" t="s">
        <v>8560</v>
      </c>
      <c r="B4257" s="5">
        <v>1001377</v>
      </c>
      <c r="C4257" s="4" t="s">
        <v>7</v>
      </c>
      <c r="D4257" s="4" t="s">
        <v>267</v>
      </c>
      <c r="E4257" s="4" t="s">
        <v>8561</v>
      </c>
      <c r="F4257">
        <v>160234</v>
      </c>
      <c r="G4257" s="5">
        <v>1001377</v>
      </c>
    </row>
    <row r="4258" spans="1:7" x14ac:dyDescent="0.2">
      <c r="A4258" s="4" t="s">
        <v>8562</v>
      </c>
      <c r="B4258" s="5">
        <v>1001395</v>
      </c>
      <c r="C4258" s="4" t="s">
        <v>7</v>
      </c>
      <c r="D4258" s="4" t="s">
        <v>267</v>
      </c>
      <c r="E4258" s="4" t="s">
        <v>8563</v>
      </c>
      <c r="F4258">
        <v>160242</v>
      </c>
      <c r="G4258" s="5">
        <v>1001395</v>
      </c>
    </row>
    <row r="4259" spans="1:7" x14ac:dyDescent="0.2">
      <c r="A4259" s="4" t="s">
        <v>8564</v>
      </c>
      <c r="B4259" s="5">
        <v>1001338</v>
      </c>
      <c r="C4259" s="4" t="s">
        <v>7</v>
      </c>
      <c r="D4259" s="4" t="s">
        <v>267</v>
      </c>
      <c r="E4259" s="4" t="s">
        <v>8565</v>
      </c>
      <c r="F4259">
        <v>160259</v>
      </c>
      <c r="G4259" s="5">
        <v>1001338</v>
      </c>
    </row>
    <row r="4260" spans="1:7" x14ac:dyDescent="0.2">
      <c r="A4260" s="4" t="s">
        <v>8566</v>
      </c>
      <c r="B4260" s="5">
        <v>1001337</v>
      </c>
      <c r="C4260" s="4" t="s">
        <v>7</v>
      </c>
      <c r="D4260" s="4" t="s">
        <v>267</v>
      </c>
      <c r="E4260" s="4" t="s">
        <v>8567</v>
      </c>
      <c r="F4260">
        <v>160267</v>
      </c>
      <c r="G4260" s="5">
        <v>1001337</v>
      </c>
    </row>
    <row r="4261" spans="1:7" x14ac:dyDescent="0.2">
      <c r="A4261" s="4" t="s">
        <v>8568</v>
      </c>
      <c r="B4261" s="5">
        <v>1002675</v>
      </c>
      <c r="C4261" s="4" t="s">
        <v>7</v>
      </c>
      <c r="D4261" s="4" t="s">
        <v>916</v>
      </c>
      <c r="E4261" s="4" t="s">
        <v>8569</v>
      </c>
      <c r="F4261">
        <v>160275</v>
      </c>
      <c r="G4261" s="5">
        <v>1002675</v>
      </c>
    </row>
    <row r="4262" spans="1:7" x14ac:dyDescent="0.2">
      <c r="A4262" s="4" t="s">
        <v>8570</v>
      </c>
      <c r="B4262" s="5">
        <v>1001206</v>
      </c>
      <c r="C4262" s="4" t="s">
        <v>7</v>
      </c>
      <c r="D4262" s="4" t="s">
        <v>916</v>
      </c>
      <c r="E4262" s="4" t="s">
        <v>8571</v>
      </c>
      <c r="F4262">
        <v>160283</v>
      </c>
      <c r="G4262" s="5">
        <v>1001206</v>
      </c>
    </row>
    <row r="4263" spans="1:7" x14ac:dyDescent="0.2">
      <c r="A4263" s="4" t="s">
        <v>8572</v>
      </c>
      <c r="B4263" s="5">
        <v>1003022</v>
      </c>
      <c r="C4263" s="4" t="s">
        <v>7</v>
      </c>
      <c r="D4263" s="4" t="s">
        <v>2144</v>
      </c>
      <c r="E4263" s="4" t="s">
        <v>8573</v>
      </c>
      <c r="F4263">
        <v>160291</v>
      </c>
      <c r="G4263" s="5">
        <v>1003022</v>
      </c>
    </row>
    <row r="4264" spans="1:7" x14ac:dyDescent="0.2">
      <c r="A4264" s="4" t="s">
        <v>8574</v>
      </c>
      <c r="B4264" s="5">
        <v>1003147</v>
      </c>
      <c r="C4264" s="4" t="s">
        <v>7</v>
      </c>
      <c r="D4264" s="4" t="s">
        <v>2144</v>
      </c>
      <c r="E4264" s="4" t="s">
        <v>8575</v>
      </c>
      <c r="F4264">
        <v>160325</v>
      </c>
      <c r="G4264" s="5">
        <v>1003147</v>
      </c>
    </row>
    <row r="4265" spans="1:7" x14ac:dyDescent="0.2">
      <c r="A4265" s="4" t="s">
        <v>8576</v>
      </c>
      <c r="B4265" s="5">
        <v>1002146</v>
      </c>
      <c r="C4265" s="4" t="s">
        <v>7</v>
      </c>
      <c r="D4265" s="4" t="s">
        <v>148</v>
      </c>
      <c r="E4265" s="4" t="s">
        <v>8577</v>
      </c>
      <c r="F4265">
        <v>160374</v>
      </c>
      <c r="G4265" s="5">
        <v>1002146</v>
      </c>
    </row>
    <row r="4266" spans="1:7" x14ac:dyDescent="0.2">
      <c r="A4266" s="4" t="s">
        <v>8578</v>
      </c>
      <c r="B4266" s="5">
        <v>1004129</v>
      </c>
      <c r="C4266" s="4" t="s">
        <v>7</v>
      </c>
      <c r="D4266" s="4" t="s">
        <v>529</v>
      </c>
      <c r="E4266" s="4" t="s">
        <v>8579</v>
      </c>
      <c r="F4266">
        <v>160390</v>
      </c>
      <c r="G4266" s="5">
        <v>1004129</v>
      </c>
    </row>
    <row r="4267" spans="1:7" x14ac:dyDescent="0.2">
      <c r="A4267" s="4" t="s">
        <v>8580</v>
      </c>
      <c r="B4267" s="5">
        <v>1002032</v>
      </c>
      <c r="C4267" s="4" t="s">
        <v>7</v>
      </c>
      <c r="D4267" s="4" t="s">
        <v>166</v>
      </c>
      <c r="E4267" s="4" t="s">
        <v>8581</v>
      </c>
      <c r="F4267">
        <v>160382</v>
      </c>
      <c r="G4267" s="5">
        <v>1002032</v>
      </c>
    </row>
    <row r="4268" spans="1:7" x14ac:dyDescent="0.2">
      <c r="A4268" s="4" t="s">
        <v>8582</v>
      </c>
      <c r="B4268" s="5">
        <v>1004130</v>
      </c>
      <c r="C4268" s="4" t="s">
        <v>7</v>
      </c>
      <c r="D4268" s="4" t="s">
        <v>529</v>
      </c>
      <c r="E4268" s="4" t="s">
        <v>8583</v>
      </c>
      <c r="F4268">
        <v>160408</v>
      </c>
      <c r="G4268" s="5">
        <v>1004130</v>
      </c>
    </row>
    <row r="4269" spans="1:7" x14ac:dyDescent="0.2">
      <c r="A4269" s="4" t="s">
        <v>8584</v>
      </c>
      <c r="B4269" s="5">
        <v>1003344</v>
      </c>
      <c r="C4269" s="4" t="s">
        <v>7</v>
      </c>
      <c r="D4269" s="4" t="s">
        <v>529</v>
      </c>
      <c r="E4269" s="4" t="s">
        <v>8585</v>
      </c>
      <c r="F4269">
        <v>160416</v>
      </c>
      <c r="G4269" s="5">
        <v>1003344</v>
      </c>
    </row>
    <row r="4270" spans="1:7" x14ac:dyDescent="0.2">
      <c r="A4270" s="4" t="s">
        <v>8586</v>
      </c>
      <c r="B4270" s="5">
        <v>1002984</v>
      </c>
      <c r="C4270" s="4" t="s">
        <v>7</v>
      </c>
      <c r="D4270" s="4" t="s">
        <v>529</v>
      </c>
      <c r="E4270" s="4" t="s">
        <v>8587</v>
      </c>
      <c r="F4270">
        <v>160424</v>
      </c>
      <c r="G4270" s="5">
        <v>1002984</v>
      </c>
    </row>
    <row r="4271" spans="1:7" x14ac:dyDescent="0.2">
      <c r="A4271" s="4" t="s">
        <v>8588</v>
      </c>
      <c r="B4271" s="5">
        <v>1004131</v>
      </c>
      <c r="C4271" s="4" t="s">
        <v>7</v>
      </c>
      <c r="D4271" s="4" t="s">
        <v>529</v>
      </c>
      <c r="E4271" s="4" t="s">
        <v>8589</v>
      </c>
      <c r="F4271">
        <v>160432</v>
      </c>
      <c r="G4271" s="5">
        <v>1004131</v>
      </c>
    </row>
    <row r="4272" spans="1:7" x14ac:dyDescent="0.2">
      <c r="A4272" s="4" t="s">
        <v>8590</v>
      </c>
      <c r="B4272" s="5">
        <v>1003345</v>
      </c>
      <c r="C4272" s="4" t="s">
        <v>7</v>
      </c>
      <c r="D4272" s="4" t="s">
        <v>529</v>
      </c>
      <c r="E4272" s="4" t="s">
        <v>8591</v>
      </c>
      <c r="F4272">
        <v>160440</v>
      </c>
      <c r="G4272" s="5">
        <v>1003345</v>
      </c>
    </row>
    <row r="4273" spans="1:7" x14ac:dyDescent="0.2">
      <c r="A4273" s="4" t="s">
        <v>8592</v>
      </c>
      <c r="B4273" s="5">
        <v>1004042</v>
      </c>
      <c r="C4273" s="4" t="s">
        <v>7</v>
      </c>
      <c r="D4273" s="4" t="s">
        <v>529</v>
      </c>
      <c r="E4273" s="4" t="s">
        <v>8593</v>
      </c>
      <c r="F4273">
        <v>160457</v>
      </c>
      <c r="G4273" s="5">
        <v>1004042</v>
      </c>
    </row>
    <row r="4274" spans="1:7" x14ac:dyDescent="0.2">
      <c r="A4274" s="4" t="s">
        <v>8594</v>
      </c>
      <c r="B4274" s="5">
        <v>1004652</v>
      </c>
      <c r="C4274" s="4" t="s">
        <v>7</v>
      </c>
      <c r="D4274" s="4" t="s">
        <v>529</v>
      </c>
      <c r="E4274" s="4" t="s">
        <v>8595</v>
      </c>
      <c r="F4274">
        <v>160465</v>
      </c>
      <c r="G4274" s="5">
        <v>1004652</v>
      </c>
    </row>
    <row r="4275" spans="1:7" x14ac:dyDescent="0.2">
      <c r="A4275" s="4" t="s">
        <v>8596</v>
      </c>
      <c r="B4275" s="5">
        <v>1002076</v>
      </c>
      <c r="C4275" s="4" t="s">
        <v>7</v>
      </c>
      <c r="D4275" s="4" t="s">
        <v>370</v>
      </c>
      <c r="E4275" s="4" t="s">
        <v>8597</v>
      </c>
      <c r="F4275">
        <v>160473</v>
      </c>
      <c r="G4275" s="5">
        <v>1002076</v>
      </c>
    </row>
    <row r="4276" spans="1:7" x14ac:dyDescent="0.2">
      <c r="A4276" s="4" t="s">
        <v>8598</v>
      </c>
      <c r="B4276" s="5">
        <v>1002077</v>
      </c>
      <c r="C4276" s="4" t="s">
        <v>7</v>
      </c>
      <c r="D4276" s="4" t="s">
        <v>370</v>
      </c>
      <c r="E4276" s="4" t="s">
        <v>8599</v>
      </c>
      <c r="F4276">
        <v>160499</v>
      </c>
      <c r="G4276" s="5">
        <v>1002077</v>
      </c>
    </row>
    <row r="4277" spans="1:7" x14ac:dyDescent="0.2">
      <c r="A4277" s="4" t="s">
        <v>8600</v>
      </c>
      <c r="B4277" s="5">
        <v>1002078</v>
      </c>
      <c r="C4277" s="4" t="s">
        <v>7</v>
      </c>
      <c r="D4277" s="4" t="s">
        <v>370</v>
      </c>
      <c r="E4277" s="4" t="s">
        <v>8601</v>
      </c>
      <c r="F4277">
        <v>160515</v>
      </c>
      <c r="G4277" s="5">
        <v>1002078</v>
      </c>
    </row>
    <row r="4278" spans="1:7" x14ac:dyDescent="0.2">
      <c r="A4278" s="4" t="s">
        <v>8602</v>
      </c>
      <c r="B4278" s="5">
        <v>1001421</v>
      </c>
      <c r="C4278" s="4" t="s">
        <v>7</v>
      </c>
      <c r="D4278" s="4" t="s">
        <v>267</v>
      </c>
      <c r="E4278" s="4" t="s">
        <v>8603</v>
      </c>
      <c r="F4278">
        <v>160564</v>
      </c>
      <c r="G4278" s="5">
        <v>1001421</v>
      </c>
    </row>
    <row r="4279" spans="1:7" x14ac:dyDescent="0.2">
      <c r="A4279" s="4" t="s">
        <v>8604</v>
      </c>
      <c r="B4279" s="5">
        <v>1002074</v>
      </c>
      <c r="C4279" s="4" t="s">
        <v>7</v>
      </c>
      <c r="D4279" s="4" t="s">
        <v>370</v>
      </c>
      <c r="E4279" s="4" t="s">
        <v>8605</v>
      </c>
      <c r="F4279">
        <v>160572</v>
      </c>
      <c r="G4279" s="5">
        <v>1002074</v>
      </c>
    </row>
    <row r="4280" spans="1:7" x14ac:dyDescent="0.2">
      <c r="A4280" s="4" t="s">
        <v>8606</v>
      </c>
      <c r="B4280" s="5">
        <v>1002091</v>
      </c>
      <c r="C4280" s="4" t="s">
        <v>7</v>
      </c>
      <c r="D4280" s="4" t="s">
        <v>370</v>
      </c>
      <c r="E4280" s="4" t="s">
        <v>8607</v>
      </c>
      <c r="F4280">
        <v>160580</v>
      </c>
      <c r="G4280" s="5">
        <v>1002091</v>
      </c>
    </row>
    <row r="4281" spans="1:7" x14ac:dyDescent="0.2">
      <c r="A4281" s="4" t="s">
        <v>8608</v>
      </c>
      <c r="B4281" s="5">
        <v>1002827</v>
      </c>
      <c r="C4281" s="4" t="s">
        <v>7</v>
      </c>
      <c r="D4281" s="4" t="s">
        <v>148</v>
      </c>
      <c r="E4281" s="4" t="s">
        <v>8609</v>
      </c>
      <c r="F4281">
        <v>160614</v>
      </c>
      <c r="G4281" s="5">
        <v>1002827</v>
      </c>
    </row>
    <row r="4282" spans="1:7" x14ac:dyDescent="0.2">
      <c r="A4282" s="4" t="s">
        <v>8610</v>
      </c>
      <c r="B4282" s="5">
        <v>1001351</v>
      </c>
      <c r="C4282" s="4" t="s">
        <v>7</v>
      </c>
      <c r="D4282" s="4" t="s">
        <v>267</v>
      </c>
      <c r="E4282" s="4" t="s">
        <v>8611</v>
      </c>
      <c r="F4282">
        <v>160622</v>
      </c>
      <c r="G4282" s="5">
        <v>1001351</v>
      </c>
    </row>
    <row r="4283" spans="1:7" x14ac:dyDescent="0.2">
      <c r="A4283" s="4" t="s">
        <v>8612</v>
      </c>
      <c r="B4283" s="5">
        <v>1001155</v>
      </c>
      <c r="C4283" s="4" t="s">
        <v>7</v>
      </c>
      <c r="D4283" s="4" t="s">
        <v>104</v>
      </c>
      <c r="E4283" s="4" t="s">
        <v>8613</v>
      </c>
      <c r="F4283">
        <v>160648</v>
      </c>
      <c r="G4283" s="5">
        <v>1001155</v>
      </c>
    </row>
    <row r="4284" spans="1:7" x14ac:dyDescent="0.2">
      <c r="A4284" s="4" t="s">
        <v>8614</v>
      </c>
      <c r="B4284" s="5">
        <v>1001324</v>
      </c>
      <c r="C4284" s="4" t="s">
        <v>7</v>
      </c>
      <c r="D4284" s="4" t="s">
        <v>540</v>
      </c>
      <c r="E4284" s="4" t="s">
        <v>8615</v>
      </c>
      <c r="F4284">
        <v>160655</v>
      </c>
      <c r="G4284" s="5">
        <v>1001324</v>
      </c>
    </row>
    <row r="4285" spans="1:7" x14ac:dyDescent="0.2">
      <c r="A4285" s="4" t="s">
        <v>8616</v>
      </c>
      <c r="B4285" s="5">
        <v>1000540</v>
      </c>
      <c r="C4285" s="4" t="s">
        <v>7</v>
      </c>
      <c r="D4285" s="4" t="s">
        <v>104</v>
      </c>
      <c r="E4285" s="4" t="s">
        <v>8617</v>
      </c>
      <c r="F4285">
        <v>160663</v>
      </c>
      <c r="G4285" s="5">
        <v>1000540</v>
      </c>
    </row>
    <row r="4286" spans="1:7" x14ac:dyDescent="0.2">
      <c r="A4286" s="4" t="s">
        <v>8618</v>
      </c>
      <c r="B4286" s="5">
        <v>1002080</v>
      </c>
      <c r="C4286" s="4" t="s">
        <v>7</v>
      </c>
      <c r="D4286" s="4" t="s">
        <v>370</v>
      </c>
      <c r="E4286" s="4" t="s">
        <v>8619</v>
      </c>
      <c r="F4286">
        <v>160689</v>
      </c>
      <c r="G4286" s="5">
        <v>1002080</v>
      </c>
    </row>
    <row r="4287" spans="1:7" x14ac:dyDescent="0.2">
      <c r="A4287" s="4" t="s">
        <v>8620</v>
      </c>
      <c r="B4287" s="5">
        <v>1002079</v>
      </c>
      <c r="C4287" s="4" t="s">
        <v>7</v>
      </c>
      <c r="D4287" s="4" t="s">
        <v>370</v>
      </c>
      <c r="E4287" s="4" t="s">
        <v>8621</v>
      </c>
      <c r="F4287">
        <v>160697</v>
      </c>
      <c r="G4287" s="5">
        <v>1002079</v>
      </c>
    </row>
    <row r="4288" spans="1:7" x14ac:dyDescent="0.2">
      <c r="A4288" s="4" t="s">
        <v>8622</v>
      </c>
      <c r="B4288" s="5">
        <v>1001368</v>
      </c>
      <c r="C4288" s="4" t="s">
        <v>7</v>
      </c>
      <c r="D4288" s="4" t="s">
        <v>104</v>
      </c>
      <c r="E4288" s="4" t="s">
        <v>8623</v>
      </c>
      <c r="F4288">
        <v>160705</v>
      </c>
      <c r="G4288" s="5">
        <v>1001368</v>
      </c>
    </row>
    <row r="4289" spans="1:7" x14ac:dyDescent="0.2">
      <c r="A4289" s="4" t="s">
        <v>8624</v>
      </c>
      <c r="B4289" s="5">
        <v>1000095</v>
      </c>
      <c r="C4289" s="4" t="s">
        <v>7</v>
      </c>
      <c r="D4289" s="4" t="s">
        <v>104</v>
      </c>
      <c r="E4289" s="4" t="s">
        <v>8625</v>
      </c>
      <c r="F4289">
        <v>160713</v>
      </c>
      <c r="G4289" s="5">
        <v>1000095</v>
      </c>
    </row>
    <row r="4290" spans="1:7" x14ac:dyDescent="0.2">
      <c r="A4290" s="4" t="s">
        <v>8626</v>
      </c>
      <c r="B4290" s="5">
        <v>1003983</v>
      </c>
      <c r="C4290" s="4" t="s">
        <v>7</v>
      </c>
      <c r="D4290" s="4" t="s">
        <v>1102</v>
      </c>
      <c r="E4290" s="4" t="s">
        <v>8627</v>
      </c>
      <c r="F4290">
        <v>160747</v>
      </c>
      <c r="G4290" s="5">
        <v>1003983</v>
      </c>
    </row>
    <row r="4291" spans="1:7" x14ac:dyDescent="0.2">
      <c r="A4291" s="4" t="s">
        <v>8628</v>
      </c>
      <c r="B4291" s="5">
        <v>1004001</v>
      </c>
      <c r="C4291" s="4" t="s">
        <v>7</v>
      </c>
      <c r="D4291" s="4" t="s">
        <v>1102</v>
      </c>
      <c r="E4291" s="4" t="s">
        <v>8629</v>
      </c>
      <c r="F4291">
        <v>160754</v>
      </c>
      <c r="G4291" s="5">
        <v>1004001</v>
      </c>
    </row>
    <row r="4292" spans="1:7" x14ac:dyDescent="0.2">
      <c r="A4292" s="4" t="s">
        <v>8630</v>
      </c>
      <c r="B4292" s="5">
        <v>1004002</v>
      </c>
      <c r="C4292" s="4" t="s">
        <v>7</v>
      </c>
      <c r="D4292" s="4" t="s">
        <v>1102</v>
      </c>
      <c r="E4292" s="4" t="s">
        <v>8631</v>
      </c>
      <c r="F4292">
        <v>160762</v>
      </c>
      <c r="G4292" s="5">
        <v>1004002</v>
      </c>
    </row>
    <row r="4293" spans="1:7" x14ac:dyDescent="0.2">
      <c r="A4293" s="4" t="s">
        <v>8632</v>
      </c>
      <c r="B4293" s="5">
        <v>1004006</v>
      </c>
      <c r="C4293" s="4" t="s">
        <v>7</v>
      </c>
      <c r="D4293" s="4" t="s">
        <v>1102</v>
      </c>
      <c r="E4293" s="4" t="s">
        <v>8633</v>
      </c>
      <c r="F4293">
        <v>160770</v>
      </c>
      <c r="G4293" s="5">
        <v>1004006</v>
      </c>
    </row>
    <row r="4294" spans="1:7" x14ac:dyDescent="0.2">
      <c r="A4294" s="4" t="s">
        <v>8634</v>
      </c>
      <c r="B4294" s="5">
        <v>1002957</v>
      </c>
      <c r="C4294" s="4" t="s">
        <v>7</v>
      </c>
      <c r="D4294" s="4" t="s">
        <v>1102</v>
      </c>
      <c r="E4294" s="4" t="s">
        <v>8635</v>
      </c>
      <c r="F4294">
        <v>160796</v>
      </c>
      <c r="G4294" s="5">
        <v>1002957</v>
      </c>
    </row>
    <row r="4295" spans="1:7" x14ac:dyDescent="0.2">
      <c r="A4295" s="4" t="s">
        <v>8636</v>
      </c>
      <c r="B4295" s="5">
        <v>1002093</v>
      </c>
      <c r="C4295" s="4" t="s">
        <v>7</v>
      </c>
      <c r="D4295" s="4" t="s">
        <v>370</v>
      </c>
      <c r="E4295" s="4" t="s">
        <v>8637</v>
      </c>
      <c r="F4295">
        <v>160788</v>
      </c>
      <c r="G4295" s="5">
        <v>1002093</v>
      </c>
    </row>
    <row r="4296" spans="1:7" x14ac:dyDescent="0.2">
      <c r="A4296" s="4" t="s">
        <v>8638</v>
      </c>
      <c r="B4296" s="5">
        <v>1000772</v>
      </c>
      <c r="C4296" s="4" t="s">
        <v>7</v>
      </c>
      <c r="D4296" s="4" t="s">
        <v>104</v>
      </c>
      <c r="E4296" s="4" t="s">
        <v>8639</v>
      </c>
      <c r="F4296">
        <v>160630</v>
      </c>
      <c r="G4296" s="5">
        <v>1000772</v>
      </c>
    </row>
    <row r="4297" spans="1:7" x14ac:dyDescent="0.2">
      <c r="A4297" s="4" t="s">
        <v>8640</v>
      </c>
      <c r="B4297" s="5">
        <v>1002094</v>
      </c>
      <c r="C4297" s="4" t="s">
        <v>7</v>
      </c>
      <c r="D4297" s="4" t="s">
        <v>370</v>
      </c>
      <c r="E4297" s="4" t="s">
        <v>8641</v>
      </c>
      <c r="F4297">
        <v>160804</v>
      </c>
      <c r="G4297" s="5">
        <v>1002094</v>
      </c>
    </row>
    <row r="4298" spans="1:7" x14ac:dyDescent="0.2">
      <c r="A4298" s="4" t="s">
        <v>8642</v>
      </c>
      <c r="B4298" s="5">
        <v>1004818</v>
      </c>
      <c r="C4298" s="4" t="s">
        <v>7</v>
      </c>
      <c r="D4298" s="4" t="s">
        <v>370</v>
      </c>
      <c r="E4298" s="4" t="s">
        <v>8643</v>
      </c>
      <c r="F4298">
        <v>160812</v>
      </c>
      <c r="G4298" s="5">
        <v>1004818</v>
      </c>
    </row>
    <row r="4299" spans="1:7" x14ac:dyDescent="0.2">
      <c r="A4299" s="4" t="s">
        <v>8644</v>
      </c>
      <c r="B4299" s="5">
        <v>1003170</v>
      </c>
      <c r="C4299" s="4" t="s">
        <v>7</v>
      </c>
      <c r="D4299" s="4" t="s">
        <v>1102</v>
      </c>
      <c r="E4299" s="4" t="s">
        <v>8645</v>
      </c>
      <c r="F4299">
        <v>160820</v>
      </c>
      <c r="G4299" s="5">
        <v>1003170</v>
      </c>
    </row>
    <row r="4300" spans="1:7" x14ac:dyDescent="0.2">
      <c r="A4300" s="4" t="s">
        <v>8646</v>
      </c>
      <c r="B4300" s="5">
        <v>1003293</v>
      </c>
      <c r="C4300" s="4" t="s">
        <v>7</v>
      </c>
      <c r="D4300" s="4" t="s">
        <v>1102</v>
      </c>
      <c r="E4300" s="4" t="s">
        <v>8647</v>
      </c>
      <c r="F4300">
        <v>160838</v>
      </c>
      <c r="G4300" s="5">
        <v>1003293</v>
      </c>
    </row>
    <row r="4301" spans="1:7" x14ac:dyDescent="0.2">
      <c r="A4301" s="4" t="s">
        <v>8648</v>
      </c>
      <c r="B4301" s="5">
        <v>1003075</v>
      </c>
      <c r="C4301" s="4" t="s">
        <v>7</v>
      </c>
      <c r="D4301" s="4" t="s">
        <v>1102</v>
      </c>
      <c r="E4301" s="4" t="s">
        <v>8649</v>
      </c>
      <c r="F4301">
        <v>160846</v>
      </c>
      <c r="G4301" s="5">
        <v>1003075</v>
      </c>
    </row>
    <row r="4302" spans="1:7" x14ac:dyDescent="0.2">
      <c r="A4302" s="4" t="s">
        <v>8650</v>
      </c>
      <c r="B4302" s="5">
        <v>1002089</v>
      </c>
      <c r="C4302" s="4" t="s">
        <v>7</v>
      </c>
      <c r="D4302" s="4" t="s">
        <v>370</v>
      </c>
      <c r="E4302" s="4" t="s">
        <v>8651</v>
      </c>
      <c r="F4302">
        <v>160887</v>
      </c>
      <c r="G4302" s="5">
        <v>1002089</v>
      </c>
    </row>
    <row r="4303" spans="1:7" x14ac:dyDescent="0.2">
      <c r="A4303" s="4" t="s">
        <v>8652</v>
      </c>
      <c r="B4303" s="5">
        <v>1002090</v>
      </c>
      <c r="C4303" s="4" t="s">
        <v>7</v>
      </c>
      <c r="D4303" s="4" t="s">
        <v>370</v>
      </c>
      <c r="E4303" s="4" t="s">
        <v>8653</v>
      </c>
      <c r="F4303">
        <v>160903</v>
      </c>
      <c r="G4303" s="5">
        <v>1002090</v>
      </c>
    </row>
    <row r="4304" spans="1:7" x14ac:dyDescent="0.2">
      <c r="A4304" s="4" t="s">
        <v>8654</v>
      </c>
      <c r="B4304" s="5">
        <v>1002106</v>
      </c>
      <c r="C4304" s="4" t="s">
        <v>7</v>
      </c>
      <c r="D4304" s="4" t="s">
        <v>370</v>
      </c>
      <c r="E4304" s="4" t="s">
        <v>8655</v>
      </c>
      <c r="F4304">
        <v>160911</v>
      </c>
      <c r="G4304" s="5">
        <v>1002106</v>
      </c>
    </row>
    <row r="4305" spans="1:7" x14ac:dyDescent="0.2">
      <c r="A4305" s="4" t="s">
        <v>8656</v>
      </c>
      <c r="B4305" s="5">
        <v>1002099</v>
      </c>
      <c r="C4305" s="4" t="s">
        <v>7</v>
      </c>
      <c r="D4305" s="4" t="s">
        <v>370</v>
      </c>
      <c r="E4305" s="4" t="s">
        <v>8657</v>
      </c>
      <c r="F4305">
        <v>160945</v>
      </c>
      <c r="G4305" s="5">
        <v>1002099</v>
      </c>
    </row>
    <row r="4306" spans="1:7" x14ac:dyDescent="0.2">
      <c r="A4306" s="4" t="s">
        <v>8658</v>
      </c>
      <c r="B4306" s="5">
        <v>1001998</v>
      </c>
      <c r="C4306" s="4" t="s">
        <v>7</v>
      </c>
      <c r="D4306" s="4" t="s">
        <v>159</v>
      </c>
      <c r="E4306" s="4" t="s">
        <v>8659</v>
      </c>
      <c r="F4306">
        <v>8284</v>
      </c>
      <c r="G4306" s="5">
        <v>1001998</v>
      </c>
    </row>
    <row r="4307" spans="1:7" x14ac:dyDescent="0.2">
      <c r="A4307" s="4" t="s">
        <v>8660</v>
      </c>
      <c r="B4307" s="5">
        <v>1001999</v>
      </c>
      <c r="C4307" s="4" t="s">
        <v>7</v>
      </c>
      <c r="D4307" s="4" t="s">
        <v>159</v>
      </c>
      <c r="E4307" s="4" t="s">
        <v>8661</v>
      </c>
      <c r="F4307">
        <v>43703</v>
      </c>
      <c r="G4307" s="5">
        <v>1001999</v>
      </c>
    </row>
    <row r="4308" spans="1:7" x14ac:dyDescent="0.2">
      <c r="A4308" s="4" t="s">
        <v>8662</v>
      </c>
      <c r="B4308" s="5">
        <v>1001997</v>
      </c>
      <c r="C4308" s="4" t="s">
        <v>7</v>
      </c>
      <c r="D4308" s="4" t="s">
        <v>159</v>
      </c>
      <c r="E4308" s="4" t="s">
        <v>8663</v>
      </c>
      <c r="F4308">
        <v>208298</v>
      </c>
      <c r="G4308" s="5">
        <v>1001997</v>
      </c>
    </row>
    <row r="4309" spans="1:7" x14ac:dyDescent="0.2">
      <c r="A4309" s="4" t="s">
        <v>8664</v>
      </c>
      <c r="B4309" s="5">
        <v>1002024</v>
      </c>
      <c r="C4309" s="4" t="s">
        <v>7</v>
      </c>
      <c r="D4309" s="4" t="s">
        <v>109</v>
      </c>
      <c r="E4309" s="4" t="s">
        <v>8665</v>
      </c>
      <c r="F4309">
        <v>161000</v>
      </c>
      <c r="G4309" s="5">
        <v>1002024</v>
      </c>
    </row>
    <row r="4310" spans="1:7" x14ac:dyDescent="0.2">
      <c r="A4310" s="4" t="s">
        <v>8666</v>
      </c>
      <c r="B4310" s="5">
        <v>1002133</v>
      </c>
      <c r="C4310" s="4" t="s">
        <v>7</v>
      </c>
      <c r="D4310" s="4" t="s">
        <v>148</v>
      </c>
      <c r="E4310" s="4" t="s">
        <v>8667</v>
      </c>
      <c r="F4310">
        <v>161018</v>
      </c>
      <c r="G4310" s="5">
        <v>1002133</v>
      </c>
    </row>
    <row r="4311" spans="1:7" x14ac:dyDescent="0.2">
      <c r="A4311" s="4" t="s">
        <v>8668</v>
      </c>
      <c r="B4311" s="5">
        <v>1002134</v>
      </c>
      <c r="C4311" s="4" t="s">
        <v>7</v>
      </c>
      <c r="D4311" s="4" t="s">
        <v>148</v>
      </c>
      <c r="E4311" s="4" t="s">
        <v>8669</v>
      </c>
      <c r="F4311">
        <v>161026</v>
      </c>
      <c r="G4311" s="5">
        <v>1002134</v>
      </c>
    </row>
    <row r="4312" spans="1:7" x14ac:dyDescent="0.2">
      <c r="A4312" s="4" t="s">
        <v>8670</v>
      </c>
      <c r="B4312" s="5">
        <v>1002038</v>
      </c>
      <c r="C4312" s="4" t="s">
        <v>7</v>
      </c>
      <c r="D4312" s="4" t="s">
        <v>166</v>
      </c>
      <c r="E4312" s="4" t="s">
        <v>8671</v>
      </c>
      <c r="F4312">
        <v>161042</v>
      </c>
      <c r="G4312" s="5">
        <v>1002038</v>
      </c>
    </row>
    <row r="4313" spans="1:7" x14ac:dyDescent="0.2">
      <c r="A4313" s="4" t="s">
        <v>8672</v>
      </c>
      <c r="B4313" s="5">
        <v>1002034</v>
      </c>
      <c r="C4313" s="4" t="s">
        <v>7</v>
      </c>
      <c r="D4313" s="4" t="s">
        <v>166</v>
      </c>
      <c r="E4313" s="4" t="s">
        <v>8673</v>
      </c>
      <c r="F4313">
        <v>161059</v>
      </c>
      <c r="G4313" s="5">
        <v>1002034</v>
      </c>
    </row>
    <row r="4314" spans="1:7" x14ac:dyDescent="0.2">
      <c r="A4314" s="4" t="s">
        <v>8674</v>
      </c>
      <c r="B4314" s="5">
        <v>1002036</v>
      </c>
      <c r="C4314" s="4" t="s">
        <v>7</v>
      </c>
      <c r="D4314" s="4" t="s">
        <v>166</v>
      </c>
      <c r="E4314" s="4" t="s">
        <v>8675</v>
      </c>
      <c r="F4314">
        <v>161067</v>
      </c>
      <c r="G4314" s="5">
        <v>1002036</v>
      </c>
    </row>
    <row r="4315" spans="1:7" x14ac:dyDescent="0.2">
      <c r="A4315" s="4" t="s">
        <v>8676</v>
      </c>
      <c r="B4315" s="5">
        <v>1002033</v>
      </c>
      <c r="C4315" s="4" t="s">
        <v>7</v>
      </c>
      <c r="D4315" s="4" t="s">
        <v>166</v>
      </c>
      <c r="E4315" s="4" t="s">
        <v>8677</v>
      </c>
      <c r="F4315">
        <v>161075</v>
      </c>
      <c r="G4315" s="5">
        <v>1002033</v>
      </c>
    </row>
    <row r="4316" spans="1:7" x14ac:dyDescent="0.2">
      <c r="A4316" s="4" t="s">
        <v>8678</v>
      </c>
      <c r="B4316" s="5">
        <v>1002037</v>
      </c>
      <c r="C4316" s="4" t="s">
        <v>7</v>
      </c>
      <c r="D4316" s="4" t="s">
        <v>166</v>
      </c>
      <c r="E4316" s="4" t="s">
        <v>8679</v>
      </c>
      <c r="F4316">
        <v>161083</v>
      </c>
      <c r="G4316" s="5">
        <v>1002037</v>
      </c>
    </row>
    <row r="4317" spans="1:7" x14ac:dyDescent="0.2">
      <c r="A4317" s="4" t="s">
        <v>8680</v>
      </c>
      <c r="B4317" s="5">
        <v>1002065</v>
      </c>
      <c r="C4317" s="4" t="s">
        <v>7</v>
      </c>
      <c r="D4317" s="4" t="s">
        <v>101</v>
      </c>
      <c r="E4317" s="4" t="s">
        <v>8681</v>
      </c>
      <c r="F4317">
        <v>6882</v>
      </c>
      <c r="G4317" s="5">
        <v>1002065</v>
      </c>
    </row>
    <row r="4318" spans="1:7" x14ac:dyDescent="0.2">
      <c r="A4318" s="4" t="s">
        <v>8682</v>
      </c>
      <c r="B4318" s="5">
        <v>1001819</v>
      </c>
      <c r="C4318" s="4" t="s">
        <v>7</v>
      </c>
      <c r="D4318" s="4" t="s">
        <v>2484</v>
      </c>
      <c r="E4318" s="4" t="s">
        <v>8683</v>
      </c>
      <c r="F4318">
        <v>161133</v>
      </c>
      <c r="G4318" s="5">
        <v>1001819</v>
      </c>
    </row>
    <row r="4319" spans="1:7" x14ac:dyDescent="0.2">
      <c r="A4319" s="4" t="s">
        <v>8684</v>
      </c>
      <c r="B4319" s="5">
        <v>1003431</v>
      </c>
      <c r="C4319" s="4" t="s">
        <v>7</v>
      </c>
      <c r="D4319" s="4" t="s">
        <v>267</v>
      </c>
      <c r="E4319" s="4" t="s">
        <v>8685</v>
      </c>
      <c r="F4319">
        <v>161331</v>
      </c>
      <c r="G4319" s="5">
        <v>1003431</v>
      </c>
    </row>
    <row r="4320" spans="1:7" x14ac:dyDescent="0.2">
      <c r="A4320" s="4" t="s">
        <v>8686</v>
      </c>
      <c r="B4320" s="5">
        <v>1001821</v>
      </c>
      <c r="C4320" s="4" t="s">
        <v>7</v>
      </c>
      <c r="D4320" s="4" t="s">
        <v>267</v>
      </c>
      <c r="E4320" s="4" t="s">
        <v>8687</v>
      </c>
      <c r="F4320">
        <v>161349</v>
      </c>
      <c r="G4320" s="5">
        <v>1001821</v>
      </c>
    </row>
    <row r="4321" spans="1:7" x14ac:dyDescent="0.2">
      <c r="A4321" s="4" t="s">
        <v>8688</v>
      </c>
      <c r="B4321" s="5">
        <v>1001822</v>
      </c>
      <c r="C4321" s="4" t="s">
        <v>7</v>
      </c>
      <c r="D4321" s="4" t="s">
        <v>267</v>
      </c>
      <c r="E4321" s="4" t="s">
        <v>8689</v>
      </c>
      <c r="F4321">
        <v>161364</v>
      </c>
      <c r="G4321" s="5">
        <v>1001822</v>
      </c>
    </row>
    <row r="4322" spans="1:7" x14ac:dyDescent="0.2">
      <c r="A4322" s="4" t="s">
        <v>8690</v>
      </c>
      <c r="B4322" s="5">
        <v>1004258</v>
      </c>
      <c r="C4322" s="4" t="s">
        <v>7</v>
      </c>
      <c r="D4322" s="4" t="s">
        <v>267</v>
      </c>
      <c r="E4322" s="4" t="s">
        <v>8691</v>
      </c>
      <c r="F4322">
        <v>161372</v>
      </c>
      <c r="G4322" s="5">
        <v>1004258</v>
      </c>
    </row>
    <row r="4323" spans="1:7" x14ac:dyDescent="0.2">
      <c r="A4323" s="4" t="s">
        <v>8692</v>
      </c>
      <c r="B4323" s="5">
        <v>1002586</v>
      </c>
      <c r="C4323" s="4" t="s">
        <v>7</v>
      </c>
      <c r="D4323" s="4" t="s">
        <v>267</v>
      </c>
      <c r="E4323" s="4" t="s">
        <v>8693</v>
      </c>
      <c r="F4323">
        <v>161380</v>
      </c>
      <c r="G4323" s="5">
        <v>1002586</v>
      </c>
    </row>
    <row r="4324" spans="1:7" x14ac:dyDescent="0.2">
      <c r="A4324" s="4" t="s">
        <v>8694</v>
      </c>
      <c r="B4324" s="5">
        <v>1003458</v>
      </c>
      <c r="C4324" s="4" t="s">
        <v>7</v>
      </c>
      <c r="D4324" s="4" t="s">
        <v>267</v>
      </c>
      <c r="E4324" s="4" t="s">
        <v>8695</v>
      </c>
      <c r="F4324">
        <v>161398</v>
      </c>
      <c r="G4324" s="5">
        <v>1003458</v>
      </c>
    </row>
    <row r="4325" spans="1:7" x14ac:dyDescent="0.2">
      <c r="A4325" s="4" t="s">
        <v>8696</v>
      </c>
      <c r="B4325" s="5">
        <v>1002591</v>
      </c>
      <c r="C4325" s="4" t="s">
        <v>7</v>
      </c>
      <c r="D4325" s="4" t="s">
        <v>267</v>
      </c>
      <c r="E4325" s="4" t="s">
        <v>8697</v>
      </c>
      <c r="F4325">
        <v>161414</v>
      </c>
      <c r="G4325" s="5">
        <v>1002591</v>
      </c>
    </row>
    <row r="4326" spans="1:7" x14ac:dyDescent="0.2">
      <c r="A4326" s="4" t="s">
        <v>8698</v>
      </c>
      <c r="B4326" s="5">
        <v>1002592</v>
      </c>
      <c r="C4326" s="4" t="s">
        <v>7</v>
      </c>
      <c r="D4326" s="4" t="s">
        <v>267</v>
      </c>
      <c r="E4326" s="4" t="s">
        <v>8699</v>
      </c>
      <c r="F4326">
        <v>161422</v>
      </c>
      <c r="G4326" s="5">
        <v>1002592</v>
      </c>
    </row>
    <row r="4327" spans="1:7" x14ac:dyDescent="0.2">
      <c r="A4327" s="4" t="s">
        <v>8700</v>
      </c>
      <c r="B4327" s="5">
        <v>1001823</v>
      </c>
      <c r="C4327" s="4" t="s">
        <v>7</v>
      </c>
      <c r="D4327" s="4" t="s">
        <v>267</v>
      </c>
      <c r="E4327" s="4" t="s">
        <v>8701</v>
      </c>
      <c r="F4327">
        <v>161430</v>
      </c>
      <c r="G4327" s="5">
        <v>1001823</v>
      </c>
    </row>
    <row r="4328" spans="1:7" x14ac:dyDescent="0.2">
      <c r="A4328" s="4" t="s">
        <v>8702</v>
      </c>
      <c r="B4328" s="5">
        <v>1001824</v>
      </c>
      <c r="C4328" s="4" t="s">
        <v>7</v>
      </c>
      <c r="D4328" s="4" t="s">
        <v>267</v>
      </c>
      <c r="E4328" s="4" t="s">
        <v>8703</v>
      </c>
      <c r="F4328">
        <v>161448</v>
      </c>
      <c r="G4328" s="5">
        <v>1001824</v>
      </c>
    </row>
    <row r="4329" spans="1:7" x14ac:dyDescent="0.2">
      <c r="A4329" s="4" t="s">
        <v>8704</v>
      </c>
      <c r="B4329" s="5">
        <v>1004118</v>
      </c>
      <c r="C4329" s="4" t="s">
        <v>7</v>
      </c>
      <c r="D4329" s="4" t="s">
        <v>689</v>
      </c>
      <c r="E4329" s="4" t="s">
        <v>8705</v>
      </c>
      <c r="F4329">
        <v>161455</v>
      </c>
      <c r="G4329" s="5">
        <v>1004118</v>
      </c>
    </row>
    <row r="4330" spans="1:7" x14ac:dyDescent="0.2">
      <c r="A4330" s="4" t="s">
        <v>8706</v>
      </c>
      <c r="B4330" s="5">
        <v>1002341</v>
      </c>
      <c r="C4330" s="4" t="s">
        <v>7</v>
      </c>
      <c r="D4330" s="4" t="s">
        <v>267</v>
      </c>
      <c r="E4330" s="4" t="s">
        <v>8707</v>
      </c>
      <c r="F4330">
        <v>161463</v>
      </c>
      <c r="G4330" s="5">
        <v>1002341</v>
      </c>
    </row>
    <row r="4331" spans="1:7" x14ac:dyDescent="0.2">
      <c r="A4331" s="4" t="s">
        <v>8708</v>
      </c>
      <c r="B4331" s="5">
        <v>1002483</v>
      </c>
      <c r="C4331" s="4" t="s">
        <v>7</v>
      </c>
      <c r="D4331" s="4" t="s">
        <v>69</v>
      </c>
      <c r="E4331" s="4" t="s">
        <v>8709</v>
      </c>
      <c r="F4331">
        <v>161471</v>
      </c>
      <c r="G4331" s="5">
        <v>1002483</v>
      </c>
    </row>
    <row r="4332" spans="1:7" x14ac:dyDescent="0.2">
      <c r="A4332" s="4" t="s">
        <v>8710</v>
      </c>
      <c r="B4332" s="5">
        <v>1001825</v>
      </c>
      <c r="C4332" s="4" t="s">
        <v>7</v>
      </c>
      <c r="D4332" s="4" t="s">
        <v>8</v>
      </c>
      <c r="E4332" s="4" t="s">
        <v>8711</v>
      </c>
      <c r="F4332">
        <v>161497</v>
      </c>
      <c r="G4332" s="5">
        <v>1001825</v>
      </c>
    </row>
    <row r="4333" spans="1:7" x14ac:dyDescent="0.2">
      <c r="A4333" s="4" t="s">
        <v>8712</v>
      </c>
      <c r="B4333" s="5">
        <v>1002451</v>
      </c>
      <c r="C4333" s="4" t="s">
        <v>7</v>
      </c>
      <c r="D4333" s="4" t="s">
        <v>90</v>
      </c>
      <c r="E4333" s="4" t="s">
        <v>8713</v>
      </c>
      <c r="F4333">
        <v>161505</v>
      </c>
      <c r="G4333" s="5">
        <v>1002451</v>
      </c>
    </row>
    <row r="4334" spans="1:7" x14ac:dyDescent="0.2">
      <c r="A4334" s="4" t="s">
        <v>8714</v>
      </c>
      <c r="B4334" s="5">
        <v>1004046</v>
      </c>
      <c r="C4334" s="4" t="s">
        <v>7</v>
      </c>
      <c r="D4334" s="4" t="s">
        <v>90</v>
      </c>
      <c r="E4334" s="4" t="s">
        <v>8715</v>
      </c>
      <c r="F4334">
        <v>161570</v>
      </c>
      <c r="G4334" s="5">
        <v>1004046</v>
      </c>
    </row>
    <row r="4335" spans="1:7" x14ac:dyDescent="0.2">
      <c r="A4335" s="4" t="s">
        <v>8716</v>
      </c>
      <c r="B4335" s="5">
        <v>1003716</v>
      </c>
      <c r="C4335" s="4" t="s">
        <v>7</v>
      </c>
      <c r="D4335" s="4" t="s">
        <v>90</v>
      </c>
      <c r="E4335" s="4" t="s">
        <v>8717</v>
      </c>
      <c r="F4335">
        <v>161588</v>
      </c>
      <c r="G4335" s="5">
        <v>1003716</v>
      </c>
    </row>
    <row r="4336" spans="1:7" x14ac:dyDescent="0.2">
      <c r="A4336" s="4" t="s">
        <v>8718</v>
      </c>
      <c r="B4336" s="5">
        <v>1004135</v>
      </c>
      <c r="C4336" s="4" t="s">
        <v>7</v>
      </c>
      <c r="D4336" s="4" t="s">
        <v>90</v>
      </c>
      <c r="E4336" s="4" t="s">
        <v>8719</v>
      </c>
      <c r="F4336">
        <v>161612</v>
      </c>
      <c r="G4336" s="5">
        <v>1004135</v>
      </c>
    </row>
    <row r="4337" spans="1:7" x14ac:dyDescent="0.2">
      <c r="A4337" s="4" t="s">
        <v>8720</v>
      </c>
      <c r="B4337" s="5">
        <v>1004047</v>
      </c>
      <c r="C4337" s="4" t="s">
        <v>7</v>
      </c>
      <c r="D4337" s="4" t="s">
        <v>90</v>
      </c>
      <c r="E4337" s="4" t="s">
        <v>8721</v>
      </c>
      <c r="F4337">
        <v>161638</v>
      </c>
      <c r="G4337" s="5">
        <v>1004047</v>
      </c>
    </row>
    <row r="4338" spans="1:7" x14ac:dyDescent="0.2">
      <c r="A4338" s="4" t="s">
        <v>8722</v>
      </c>
      <c r="B4338" s="5">
        <v>1004628</v>
      </c>
      <c r="C4338" s="4" t="s">
        <v>7</v>
      </c>
      <c r="D4338" s="4" t="s">
        <v>69</v>
      </c>
      <c r="E4338" s="4" t="s">
        <v>8723</v>
      </c>
      <c r="F4338">
        <v>161802</v>
      </c>
      <c r="G4338" s="5">
        <v>1004628</v>
      </c>
    </row>
    <row r="4339" spans="1:7" x14ac:dyDescent="0.2">
      <c r="A4339" s="4" t="s">
        <v>8724</v>
      </c>
      <c r="B4339" s="5">
        <v>1004658</v>
      </c>
      <c r="C4339" s="4" t="s">
        <v>7</v>
      </c>
      <c r="D4339" s="4" t="s">
        <v>90</v>
      </c>
      <c r="E4339" s="4" t="s">
        <v>8725</v>
      </c>
      <c r="F4339">
        <v>161810</v>
      </c>
      <c r="G4339" s="5">
        <v>1004658</v>
      </c>
    </row>
    <row r="4340" spans="1:7" x14ac:dyDescent="0.2">
      <c r="A4340" s="4" t="s">
        <v>8726</v>
      </c>
      <c r="B4340" s="5">
        <v>1004657</v>
      </c>
      <c r="C4340" s="4" t="s">
        <v>7</v>
      </c>
      <c r="D4340" s="4" t="s">
        <v>90</v>
      </c>
      <c r="E4340" s="4" t="s">
        <v>8727</v>
      </c>
      <c r="F4340">
        <v>161828</v>
      </c>
      <c r="G4340" s="5">
        <v>1004657</v>
      </c>
    </row>
    <row r="4341" spans="1:7" x14ac:dyDescent="0.2">
      <c r="A4341" s="4" t="s">
        <v>8728</v>
      </c>
      <c r="B4341" s="5">
        <v>1004589</v>
      </c>
      <c r="C4341" s="4" t="s">
        <v>7</v>
      </c>
      <c r="D4341" s="4" t="s">
        <v>69</v>
      </c>
      <c r="E4341" s="4" t="s">
        <v>8729</v>
      </c>
      <c r="F4341">
        <v>161836</v>
      </c>
      <c r="G4341" s="5">
        <v>1004589</v>
      </c>
    </row>
    <row r="4342" spans="1:7" x14ac:dyDescent="0.2">
      <c r="A4342" s="4" t="s">
        <v>8730</v>
      </c>
      <c r="B4342" s="5">
        <v>1003354</v>
      </c>
      <c r="C4342" s="4" t="s">
        <v>7</v>
      </c>
      <c r="D4342" s="4" t="s">
        <v>90</v>
      </c>
      <c r="E4342" s="4" t="s">
        <v>8731</v>
      </c>
      <c r="F4342">
        <v>161851</v>
      </c>
      <c r="G4342" s="5">
        <v>1003354</v>
      </c>
    </row>
    <row r="4343" spans="1:7" x14ac:dyDescent="0.2">
      <c r="A4343" s="4" t="s">
        <v>8732</v>
      </c>
      <c r="B4343" s="5">
        <v>1004703</v>
      </c>
      <c r="C4343" s="4" t="s">
        <v>7</v>
      </c>
      <c r="D4343" s="4" t="s">
        <v>90</v>
      </c>
      <c r="E4343" s="4" t="s">
        <v>8733</v>
      </c>
      <c r="F4343">
        <v>161869</v>
      </c>
      <c r="G4343" s="5">
        <v>1004703</v>
      </c>
    </row>
    <row r="4344" spans="1:7" x14ac:dyDescent="0.2">
      <c r="A4344" s="4" t="s">
        <v>8734</v>
      </c>
      <c r="B4344" s="5">
        <v>1002738</v>
      </c>
      <c r="C4344" s="4" t="s">
        <v>7</v>
      </c>
      <c r="D4344" s="4" t="s">
        <v>8</v>
      </c>
      <c r="E4344" s="4" t="s">
        <v>8735</v>
      </c>
      <c r="F4344">
        <v>161893</v>
      </c>
      <c r="G4344" s="5">
        <v>1002738</v>
      </c>
    </row>
    <row r="4345" spans="1:7" x14ac:dyDescent="0.2">
      <c r="A4345" s="4" t="s">
        <v>8736</v>
      </c>
      <c r="B4345" s="5">
        <v>1002739</v>
      </c>
      <c r="C4345" s="4" t="s">
        <v>7</v>
      </c>
      <c r="D4345" s="4" t="s">
        <v>8</v>
      </c>
      <c r="E4345" s="4" t="s">
        <v>8737</v>
      </c>
      <c r="F4345">
        <v>161901</v>
      </c>
      <c r="G4345" s="5">
        <v>1002739</v>
      </c>
    </row>
    <row r="4346" spans="1:7" x14ac:dyDescent="0.2">
      <c r="A4346" s="4" t="s">
        <v>8738</v>
      </c>
      <c r="B4346" s="5">
        <v>1002740</v>
      </c>
      <c r="C4346" s="4" t="s">
        <v>7</v>
      </c>
      <c r="D4346" s="4" t="s">
        <v>8</v>
      </c>
      <c r="E4346" s="4" t="s">
        <v>8739</v>
      </c>
      <c r="F4346">
        <v>161919</v>
      </c>
      <c r="G4346" s="5">
        <v>1002740</v>
      </c>
    </row>
    <row r="4347" spans="1:7" x14ac:dyDescent="0.2">
      <c r="A4347" s="4" t="s">
        <v>8740</v>
      </c>
      <c r="B4347" s="5">
        <v>1002846</v>
      </c>
      <c r="C4347" s="4" t="s">
        <v>7</v>
      </c>
      <c r="D4347" s="4" t="s">
        <v>8</v>
      </c>
      <c r="E4347" s="4" t="s">
        <v>8741</v>
      </c>
      <c r="F4347">
        <v>161935</v>
      </c>
      <c r="G4347" s="5">
        <v>1002846</v>
      </c>
    </row>
    <row r="4348" spans="1:7" x14ac:dyDescent="0.2">
      <c r="A4348" s="4" t="s">
        <v>8742</v>
      </c>
      <c r="B4348" s="5">
        <v>1003989</v>
      </c>
      <c r="C4348" s="4" t="s">
        <v>7</v>
      </c>
      <c r="D4348" s="4" t="s">
        <v>1102</v>
      </c>
      <c r="E4348" s="4" t="s">
        <v>8743</v>
      </c>
      <c r="F4348">
        <v>161943</v>
      </c>
      <c r="G4348" s="5">
        <v>1003989</v>
      </c>
    </row>
    <row r="4349" spans="1:7" x14ac:dyDescent="0.2">
      <c r="A4349" s="4" t="s">
        <v>8744</v>
      </c>
      <c r="B4349" s="5">
        <v>1002960</v>
      </c>
      <c r="C4349" s="4" t="s">
        <v>7</v>
      </c>
      <c r="D4349" s="4" t="s">
        <v>1102</v>
      </c>
      <c r="E4349" s="4" t="s">
        <v>8745</v>
      </c>
      <c r="F4349">
        <v>161968</v>
      </c>
      <c r="G4349" s="5">
        <v>1002960</v>
      </c>
    </row>
    <row r="4350" spans="1:7" x14ac:dyDescent="0.2">
      <c r="A4350" s="4" t="s">
        <v>8746</v>
      </c>
      <c r="B4350" s="5">
        <v>1004437</v>
      </c>
      <c r="C4350" s="4" t="s">
        <v>7</v>
      </c>
      <c r="D4350" s="4" t="s">
        <v>370</v>
      </c>
      <c r="E4350" s="4" t="s">
        <v>8747</v>
      </c>
      <c r="F4350">
        <v>161976</v>
      </c>
      <c r="G4350" s="5">
        <v>1004437</v>
      </c>
    </row>
    <row r="4351" spans="1:7" x14ac:dyDescent="0.2">
      <c r="A4351" s="4" t="s">
        <v>8748</v>
      </c>
      <c r="B4351" s="5">
        <v>1000479</v>
      </c>
      <c r="C4351" s="4" t="s">
        <v>7</v>
      </c>
      <c r="D4351" s="4" t="s">
        <v>11</v>
      </c>
      <c r="E4351" s="4" t="s">
        <v>8749</v>
      </c>
      <c r="F4351">
        <v>162024</v>
      </c>
      <c r="G4351" s="5">
        <v>1000479</v>
      </c>
    </row>
    <row r="4352" spans="1:7" x14ac:dyDescent="0.2">
      <c r="A4352" s="4" t="s">
        <v>8750</v>
      </c>
      <c r="B4352" s="5">
        <v>1001129</v>
      </c>
      <c r="C4352" s="4" t="s">
        <v>7</v>
      </c>
      <c r="D4352" s="4" t="s">
        <v>11</v>
      </c>
      <c r="E4352" s="4" t="s">
        <v>8751</v>
      </c>
      <c r="F4352">
        <v>162032</v>
      </c>
      <c r="G4352" s="5">
        <v>1001129</v>
      </c>
    </row>
    <row r="4353" spans="1:7" x14ac:dyDescent="0.2">
      <c r="A4353" s="4" t="s">
        <v>8752</v>
      </c>
      <c r="B4353" s="5">
        <v>1000110</v>
      </c>
      <c r="C4353" s="4" t="s">
        <v>7</v>
      </c>
      <c r="D4353" s="4" t="s">
        <v>11</v>
      </c>
      <c r="E4353" s="4" t="s">
        <v>8753</v>
      </c>
      <c r="F4353">
        <v>162040</v>
      </c>
      <c r="G4353" s="5">
        <v>1000110</v>
      </c>
    </row>
    <row r="4354" spans="1:7" x14ac:dyDescent="0.2">
      <c r="A4354" s="4" t="s">
        <v>8754</v>
      </c>
      <c r="B4354" s="5">
        <v>1000005</v>
      </c>
      <c r="C4354" s="4" t="s">
        <v>7</v>
      </c>
      <c r="D4354" s="4" t="s">
        <v>37</v>
      </c>
      <c r="E4354" s="4" t="s">
        <v>8755</v>
      </c>
      <c r="F4354">
        <v>162057</v>
      </c>
      <c r="G4354" s="5">
        <v>1000005</v>
      </c>
    </row>
    <row r="4355" spans="1:7" x14ac:dyDescent="0.2">
      <c r="A4355" s="4" t="s">
        <v>8756</v>
      </c>
      <c r="B4355" s="5">
        <v>1001867</v>
      </c>
      <c r="C4355" s="4" t="s">
        <v>7</v>
      </c>
      <c r="D4355" s="4" t="s">
        <v>37</v>
      </c>
      <c r="E4355" s="4" t="s">
        <v>8757</v>
      </c>
      <c r="F4355">
        <v>61747</v>
      </c>
      <c r="G4355" s="5">
        <v>1001867</v>
      </c>
    </row>
    <row r="4356" spans="1:7" x14ac:dyDescent="0.2">
      <c r="A4356" s="4" t="s">
        <v>8758</v>
      </c>
      <c r="B4356" s="5">
        <v>1001868</v>
      </c>
      <c r="C4356" s="4" t="s">
        <v>7</v>
      </c>
      <c r="D4356" s="4" t="s">
        <v>37</v>
      </c>
      <c r="E4356" s="4" t="s">
        <v>8759</v>
      </c>
      <c r="F4356">
        <v>162073</v>
      </c>
      <c r="G4356" s="5">
        <v>1001868</v>
      </c>
    </row>
    <row r="4357" spans="1:7" x14ac:dyDescent="0.2">
      <c r="A4357" s="4" t="s">
        <v>8760</v>
      </c>
      <c r="B4357" s="5">
        <v>1001869</v>
      </c>
      <c r="C4357" s="4" t="s">
        <v>7</v>
      </c>
      <c r="D4357" s="4" t="s">
        <v>37</v>
      </c>
      <c r="E4357" s="4" t="s">
        <v>8761</v>
      </c>
      <c r="F4357">
        <v>162081</v>
      </c>
      <c r="G4357" s="5">
        <v>1001869</v>
      </c>
    </row>
    <row r="4358" spans="1:7" x14ac:dyDescent="0.2">
      <c r="A4358" s="4" t="s">
        <v>8762</v>
      </c>
      <c r="B4358" s="5">
        <v>1001870</v>
      </c>
      <c r="C4358" s="4" t="s">
        <v>7</v>
      </c>
      <c r="D4358" s="4" t="s">
        <v>14</v>
      </c>
      <c r="E4358" s="4" t="s">
        <v>8763</v>
      </c>
      <c r="F4358">
        <v>470310</v>
      </c>
      <c r="G4358" s="5">
        <v>1001870</v>
      </c>
    </row>
    <row r="4359" spans="1:7" x14ac:dyDescent="0.2">
      <c r="A4359" s="4" t="s">
        <v>8764</v>
      </c>
      <c r="B4359" s="5">
        <v>1001871</v>
      </c>
      <c r="C4359" s="4" t="s">
        <v>7</v>
      </c>
      <c r="D4359" s="4" t="s">
        <v>14</v>
      </c>
      <c r="E4359" s="4" t="s">
        <v>8765</v>
      </c>
      <c r="F4359">
        <v>162099</v>
      </c>
      <c r="G4359" s="5">
        <v>1001871</v>
      </c>
    </row>
    <row r="4360" spans="1:7" x14ac:dyDescent="0.2">
      <c r="A4360" s="4" t="s">
        <v>8766</v>
      </c>
      <c r="B4360" s="5">
        <v>1001962</v>
      </c>
      <c r="C4360" s="4" t="s">
        <v>7</v>
      </c>
      <c r="D4360" s="4" t="s">
        <v>8</v>
      </c>
      <c r="E4360" s="4" t="s">
        <v>8767</v>
      </c>
      <c r="F4360">
        <v>162107</v>
      </c>
      <c r="G4360" s="5">
        <v>1001962</v>
      </c>
    </row>
    <row r="4361" spans="1:7" x14ac:dyDescent="0.2">
      <c r="A4361" s="4" t="s">
        <v>8768</v>
      </c>
      <c r="B4361" s="5">
        <v>1001872</v>
      </c>
      <c r="C4361" s="4" t="s">
        <v>7</v>
      </c>
      <c r="D4361" s="4" t="s">
        <v>14</v>
      </c>
      <c r="E4361" s="4" t="s">
        <v>8769</v>
      </c>
      <c r="F4361">
        <v>162115</v>
      </c>
      <c r="G4361" s="5">
        <v>1001872</v>
      </c>
    </row>
    <row r="4362" spans="1:7" x14ac:dyDescent="0.2">
      <c r="A4362" s="4" t="s">
        <v>8770</v>
      </c>
      <c r="B4362" s="5">
        <v>1001873</v>
      </c>
      <c r="C4362" s="4" t="s">
        <v>7</v>
      </c>
      <c r="D4362" s="4" t="s">
        <v>14</v>
      </c>
      <c r="E4362" s="4" t="s">
        <v>8771</v>
      </c>
      <c r="F4362">
        <v>162123</v>
      </c>
      <c r="G4362" s="5">
        <v>1001873</v>
      </c>
    </row>
    <row r="4363" spans="1:7" x14ac:dyDescent="0.2">
      <c r="A4363" s="4" t="s">
        <v>8772</v>
      </c>
      <c r="B4363" s="5">
        <v>1001874</v>
      </c>
      <c r="C4363" s="4" t="s">
        <v>7</v>
      </c>
      <c r="D4363" s="4" t="s">
        <v>1163</v>
      </c>
      <c r="E4363" s="4" t="s">
        <v>8773</v>
      </c>
      <c r="F4363">
        <v>162131</v>
      </c>
      <c r="G4363" s="5">
        <v>1001874</v>
      </c>
    </row>
    <row r="4364" spans="1:7" x14ac:dyDescent="0.2">
      <c r="A4364" s="4" t="s">
        <v>8774</v>
      </c>
      <c r="B4364" s="5">
        <v>1001875</v>
      </c>
      <c r="C4364" s="4" t="s">
        <v>7</v>
      </c>
      <c r="D4364" s="4" t="s">
        <v>14</v>
      </c>
      <c r="E4364" s="4" t="s">
        <v>8775</v>
      </c>
      <c r="F4364">
        <v>56523</v>
      </c>
      <c r="G4364" s="5">
        <v>1001875</v>
      </c>
    </row>
    <row r="4365" spans="1:7" x14ac:dyDescent="0.2">
      <c r="A4365" s="4" t="s">
        <v>8776</v>
      </c>
      <c r="B4365" s="5">
        <v>1001876</v>
      </c>
      <c r="C4365" s="4" t="s">
        <v>7</v>
      </c>
      <c r="D4365" s="4" t="s">
        <v>1163</v>
      </c>
      <c r="E4365" s="4" t="s">
        <v>8777</v>
      </c>
      <c r="F4365">
        <v>162149</v>
      </c>
      <c r="G4365" s="5">
        <v>1001876</v>
      </c>
    </row>
    <row r="4366" spans="1:7" x14ac:dyDescent="0.2">
      <c r="A4366" s="4" t="s">
        <v>8778</v>
      </c>
      <c r="B4366" s="5">
        <v>1001877</v>
      </c>
      <c r="C4366" s="4" t="s">
        <v>7</v>
      </c>
      <c r="D4366" s="4" t="s">
        <v>14</v>
      </c>
      <c r="E4366" s="4" t="s">
        <v>8779</v>
      </c>
      <c r="F4366">
        <v>162156</v>
      </c>
      <c r="G4366" s="5">
        <v>1001877</v>
      </c>
    </row>
    <row r="4367" spans="1:7" x14ac:dyDescent="0.2">
      <c r="A4367" s="4" t="s">
        <v>8780</v>
      </c>
      <c r="B4367" s="5">
        <v>1001878</v>
      </c>
      <c r="C4367" s="4" t="s">
        <v>7</v>
      </c>
      <c r="D4367" s="4" t="s">
        <v>14</v>
      </c>
      <c r="E4367" s="4" t="s">
        <v>8781</v>
      </c>
      <c r="F4367">
        <v>162164</v>
      </c>
      <c r="G4367" s="5">
        <v>1001878</v>
      </c>
    </row>
    <row r="4368" spans="1:7" x14ac:dyDescent="0.2">
      <c r="A4368" s="4" t="s">
        <v>8782</v>
      </c>
      <c r="B4368" s="5">
        <v>1001879</v>
      </c>
      <c r="C4368" s="4" t="s">
        <v>7</v>
      </c>
      <c r="D4368" s="4" t="s">
        <v>14</v>
      </c>
      <c r="E4368" s="4" t="s">
        <v>8783</v>
      </c>
      <c r="F4368">
        <v>162172</v>
      </c>
      <c r="G4368" s="5">
        <v>1001879</v>
      </c>
    </row>
    <row r="4369" spans="1:7" x14ac:dyDescent="0.2">
      <c r="A4369" s="4" t="s">
        <v>8784</v>
      </c>
      <c r="B4369" s="5">
        <v>1001880</v>
      </c>
      <c r="C4369" s="4" t="s">
        <v>7</v>
      </c>
      <c r="D4369" s="4" t="s">
        <v>186</v>
      </c>
      <c r="E4369" s="4" t="s">
        <v>8785</v>
      </c>
      <c r="F4369">
        <v>551416</v>
      </c>
      <c r="G4369" s="5">
        <v>1001880</v>
      </c>
    </row>
    <row r="4370" spans="1:7" x14ac:dyDescent="0.2">
      <c r="A4370" s="4" t="s">
        <v>8786</v>
      </c>
      <c r="B4370" s="5">
        <v>1001978</v>
      </c>
      <c r="C4370" s="4" t="s">
        <v>7</v>
      </c>
      <c r="D4370" s="4" t="s">
        <v>8</v>
      </c>
      <c r="E4370" s="4" t="s">
        <v>8787</v>
      </c>
      <c r="F4370">
        <v>162198</v>
      </c>
      <c r="G4370" s="5">
        <v>1001978</v>
      </c>
    </row>
    <row r="4371" spans="1:7" x14ac:dyDescent="0.2">
      <c r="A4371" s="4" t="s">
        <v>8788</v>
      </c>
      <c r="B4371" s="5">
        <v>1002010</v>
      </c>
      <c r="C4371" s="4" t="s">
        <v>7</v>
      </c>
      <c r="D4371" s="4" t="s">
        <v>14</v>
      </c>
      <c r="E4371" s="4" t="s">
        <v>8789</v>
      </c>
      <c r="F4371">
        <v>162206</v>
      </c>
      <c r="G4371" s="5">
        <v>1002010</v>
      </c>
    </row>
    <row r="4372" spans="1:7" x14ac:dyDescent="0.2">
      <c r="A4372" s="4" t="s">
        <v>8790</v>
      </c>
      <c r="B4372" s="5">
        <v>1002062</v>
      </c>
      <c r="C4372" s="4" t="s">
        <v>7</v>
      </c>
      <c r="D4372" s="4" t="s">
        <v>398</v>
      </c>
      <c r="E4372" s="4" t="s">
        <v>8791</v>
      </c>
      <c r="F4372">
        <v>162222</v>
      </c>
      <c r="G4372" s="5">
        <v>1002062</v>
      </c>
    </row>
    <row r="4373" spans="1:7" x14ac:dyDescent="0.2">
      <c r="A4373" s="4" t="s">
        <v>8792</v>
      </c>
      <c r="B4373" s="5">
        <v>1002035</v>
      </c>
      <c r="C4373" s="4" t="s">
        <v>7</v>
      </c>
      <c r="D4373" s="4" t="s">
        <v>166</v>
      </c>
      <c r="E4373" s="4" t="s">
        <v>8793</v>
      </c>
      <c r="F4373">
        <v>162248</v>
      </c>
      <c r="G4373" s="5">
        <v>1002035</v>
      </c>
    </row>
    <row r="4374" spans="1:7" x14ac:dyDescent="0.2">
      <c r="A4374" s="4" t="s">
        <v>8794</v>
      </c>
      <c r="B4374" s="5">
        <v>1001881</v>
      </c>
      <c r="C4374" s="4" t="s">
        <v>7</v>
      </c>
      <c r="D4374" s="4" t="s">
        <v>148</v>
      </c>
      <c r="E4374" s="4" t="s">
        <v>8795</v>
      </c>
      <c r="F4374">
        <v>162271</v>
      </c>
      <c r="G4374" s="5">
        <v>1001881</v>
      </c>
    </row>
    <row r="4375" spans="1:7" x14ac:dyDescent="0.2">
      <c r="A4375" s="4" t="s">
        <v>8796</v>
      </c>
      <c r="B4375" s="5">
        <v>1002096</v>
      </c>
      <c r="C4375" s="4" t="s">
        <v>7</v>
      </c>
      <c r="D4375" s="4" t="s">
        <v>370</v>
      </c>
      <c r="E4375" s="4" t="s">
        <v>8797</v>
      </c>
      <c r="F4375">
        <v>162289</v>
      </c>
      <c r="G4375" s="5">
        <v>1002096</v>
      </c>
    </row>
    <row r="4376" spans="1:7" x14ac:dyDescent="0.2">
      <c r="A4376" s="4" t="s">
        <v>8798</v>
      </c>
      <c r="B4376" s="5">
        <v>1002095</v>
      </c>
      <c r="C4376" s="4" t="s">
        <v>7</v>
      </c>
      <c r="D4376" s="4" t="s">
        <v>370</v>
      </c>
      <c r="E4376" s="4" t="s">
        <v>8799</v>
      </c>
      <c r="F4376">
        <v>162297</v>
      </c>
      <c r="G4376" s="5">
        <v>1002095</v>
      </c>
    </row>
    <row r="4377" spans="1:7" x14ac:dyDescent="0.2">
      <c r="A4377" s="4" t="s">
        <v>8800</v>
      </c>
      <c r="B4377" s="5">
        <v>1004819</v>
      </c>
      <c r="C4377" s="4" t="s">
        <v>7</v>
      </c>
      <c r="D4377" s="4" t="s">
        <v>109</v>
      </c>
      <c r="E4377" s="4" t="s">
        <v>8801</v>
      </c>
      <c r="F4377">
        <v>162370</v>
      </c>
      <c r="G4377" s="5">
        <v>1004819</v>
      </c>
    </row>
    <row r="4378" spans="1:7" x14ac:dyDescent="0.2">
      <c r="A4378" s="4" t="s">
        <v>8802</v>
      </c>
      <c r="B4378" s="5">
        <v>1002108</v>
      </c>
      <c r="C4378" s="4" t="s">
        <v>7</v>
      </c>
      <c r="D4378" s="4" t="s">
        <v>186</v>
      </c>
      <c r="E4378" s="4" t="s">
        <v>8803</v>
      </c>
      <c r="F4378">
        <v>162388</v>
      </c>
      <c r="G4378" s="5">
        <v>1002108</v>
      </c>
    </row>
    <row r="4379" spans="1:7" x14ac:dyDescent="0.2">
      <c r="A4379" s="4" t="s">
        <v>8804</v>
      </c>
      <c r="B4379" s="5">
        <v>1001882</v>
      </c>
      <c r="C4379" s="4" t="s">
        <v>7</v>
      </c>
      <c r="D4379" s="4" t="s">
        <v>285</v>
      </c>
      <c r="E4379" s="4" t="s">
        <v>8805</v>
      </c>
      <c r="F4379">
        <v>162396</v>
      </c>
      <c r="G4379" s="5">
        <v>1001882</v>
      </c>
    </row>
    <row r="4380" spans="1:7" x14ac:dyDescent="0.2">
      <c r="A4380" s="4" t="s">
        <v>8806</v>
      </c>
      <c r="B4380" s="5">
        <v>1002577</v>
      </c>
      <c r="C4380" s="4" t="s">
        <v>7</v>
      </c>
      <c r="D4380" s="4" t="s">
        <v>285</v>
      </c>
      <c r="E4380" s="4" t="s">
        <v>8807</v>
      </c>
      <c r="F4380">
        <v>162404</v>
      </c>
      <c r="G4380" s="5">
        <v>1002577</v>
      </c>
    </row>
    <row r="4381" spans="1:7" x14ac:dyDescent="0.2">
      <c r="A4381" s="4" t="s">
        <v>8808</v>
      </c>
      <c r="B4381" s="5">
        <v>1002333</v>
      </c>
      <c r="C4381" s="4" t="s">
        <v>7</v>
      </c>
      <c r="D4381" s="4" t="s">
        <v>285</v>
      </c>
      <c r="E4381" s="4" t="s">
        <v>8809</v>
      </c>
      <c r="F4381">
        <v>162412</v>
      </c>
      <c r="G4381" s="5">
        <v>1002333</v>
      </c>
    </row>
    <row r="4382" spans="1:7" x14ac:dyDescent="0.2">
      <c r="A4382" s="4" t="s">
        <v>8810</v>
      </c>
      <c r="B4382" s="5">
        <v>1002541</v>
      </c>
      <c r="C4382" s="4" t="s">
        <v>7</v>
      </c>
      <c r="D4382" s="4" t="s">
        <v>69</v>
      </c>
      <c r="E4382" s="4" t="s">
        <v>8811</v>
      </c>
      <c r="F4382">
        <v>162420</v>
      </c>
      <c r="G4382" s="5">
        <v>1002541</v>
      </c>
    </row>
    <row r="4383" spans="1:7" x14ac:dyDescent="0.2">
      <c r="A4383" s="4" t="s">
        <v>8812</v>
      </c>
      <c r="B4383" s="5">
        <v>1003553</v>
      </c>
      <c r="C4383" s="4" t="s">
        <v>7</v>
      </c>
      <c r="D4383" s="4" t="s">
        <v>267</v>
      </c>
      <c r="E4383" s="4" t="s">
        <v>8813</v>
      </c>
      <c r="F4383">
        <v>162438</v>
      </c>
      <c r="G4383" s="5">
        <v>1003553</v>
      </c>
    </row>
    <row r="4384" spans="1:7" x14ac:dyDescent="0.2">
      <c r="A4384" s="4" t="s">
        <v>8814</v>
      </c>
      <c r="B4384" s="5">
        <v>1003449</v>
      </c>
      <c r="C4384" s="4" t="s">
        <v>7</v>
      </c>
      <c r="D4384" s="4" t="s">
        <v>267</v>
      </c>
      <c r="E4384" s="4" t="s">
        <v>8815</v>
      </c>
      <c r="F4384">
        <v>162446</v>
      </c>
      <c r="G4384" s="5">
        <v>1003449</v>
      </c>
    </row>
    <row r="4385" spans="1:7" x14ac:dyDescent="0.2">
      <c r="A4385" s="4" t="s">
        <v>8816</v>
      </c>
      <c r="B4385" s="5">
        <v>1003283</v>
      </c>
      <c r="C4385" s="4" t="s">
        <v>7</v>
      </c>
      <c r="D4385" s="4" t="s">
        <v>267</v>
      </c>
      <c r="E4385" s="4" t="s">
        <v>8817</v>
      </c>
      <c r="F4385">
        <v>162453</v>
      </c>
      <c r="G4385" s="5">
        <v>1003283</v>
      </c>
    </row>
    <row r="4386" spans="1:7" x14ac:dyDescent="0.2">
      <c r="A4386" s="4" t="s">
        <v>8818</v>
      </c>
      <c r="B4386" s="5">
        <v>1003554</v>
      </c>
      <c r="C4386" s="4" t="s">
        <v>7</v>
      </c>
      <c r="D4386" s="4" t="s">
        <v>267</v>
      </c>
      <c r="E4386" s="4" t="s">
        <v>8819</v>
      </c>
      <c r="F4386">
        <v>162479</v>
      </c>
      <c r="G4386" s="5">
        <v>1003554</v>
      </c>
    </row>
    <row r="4387" spans="1:7" x14ac:dyDescent="0.2">
      <c r="A4387" s="4" t="s">
        <v>8820</v>
      </c>
      <c r="B4387" s="5">
        <v>1003516</v>
      </c>
      <c r="C4387" s="4" t="s">
        <v>7</v>
      </c>
      <c r="D4387" s="4" t="s">
        <v>298</v>
      </c>
      <c r="E4387" s="4" t="s">
        <v>8821</v>
      </c>
      <c r="F4387">
        <v>162487</v>
      </c>
      <c r="G4387" s="5">
        <v>1003516</v>
      </c>
    </row>
    <row r="4388" spans="1:7" x14ac:dyDescent="0.2">
      <c r="A4388" s="4" t="s">
        <v>8822</v>
      </c>
      <c r="B4388" s="5">
        <v>1004430</v>
      </c>
      <c r="C4388" s="4" t="s">
        <v>7</v>
      </c>
      <c r="D4388" s="4" t="s">
        <v>375</v>
      </c>
      <c r="E4388" s="4" t="s">
        <v>8823</v>
      </c>
      <c r="F4388">
        <v>162495</v>
      </c>
      <c r="G4388" s="5">
        <v>1004430</v>
      </c>
    </row>
    <row r="4389" spans="1:7" x14ac:dyDescent="0.2">
      <c r="A4389" s="4" t="s">
        <v>8824</v>
      </c>
      <c r="B4389" s="5">
        <v>1004820</v>
      </c>
      <c r="C4389" s="4" t="s">
        <v>7</v>
      </c>
      <c r="D4389" s="4" t="s">
        <v>820</v>
      </c>
      <c r="E4389" s="4" t="s">
        <v>8825</v>
      </c>
      <c r="F4389">
        <v>162503</v>
      </c>
      <c r="G4389" s="5">
        <v>1004820</v>
      </c>
    </row>
    <row r="4390" spans="1:7" x14ac:dyDescent="0.2">
      <c r="A4390" s="4" t="s">
        <v>8826</v>
      </c>
      <c r="B4390" s="5">
        <v>1002027</v>
      </c>
      <c r="C4390" s="4" t="s">
        <v>7</v>
      </c>
      <c r="D4390" s="4" t="s">
        <v>109</v>
      </c>
      <c r="E4390" s="4" t="s">
        <v>8827</v>
      </c>
      <c r="F4390" t="e">
        <v>#N/A</v>
      </c>
      <c r="G4390" s="5">
        <v>1002027</v>
      </c>
    </row>
    <row r="4391" spans="1:7" x14ac:dyDescent="0.2">
      <c r="A4391" s="4" t="s">
        <v>8828</v>
      </c>
      <c r="B4391" s="5">
        <v>1001883</v>
      </c>
      <c r="C4391" s="4" t="s">
        <v>7</v>
      </c>
      <c r="D4391" s="4" t="s">
        <v>375</v>
      </c>
      <c r="E4391" s="4" t="s">
        <v>8829</v>
      </c>
      <c r="F4391">
        <v>162560</v>
      </c>
      <c r="G4391" s="5">
        <v>1001883</v>
      </c>
    </row>
    <row r="4392" spans="1:7" x14ac:dyDescent="0.2">
      <c r="A4392" s="4" t="s">
        <v>8830</v>
      </c>
      <c r="B4392" s="5">
        <v>1001884</v>
      </c>
      <c r="C4392" s="4" t="s">
        <v>7</v>
      </c>
      <c r="D4392" s="4" t="s">
        <v>375</v>
      </c>
      <c r="E4392" s="4" t="s">
        <v>8831</v>
      </c>
      <c r="F4392" t="e">
        <v>#N/A</v>
      </c>
      <c r="G4392" s="5">
        <v>1001884</v>
      </c>
    </row>
    <row r="4393" spans="1:7" x14ac:dyDescent="0.2">
      <c r="A4393" s="4" t="s">
        <v>8832</v>
      </c>
      <c r="B4393" s="5">
        <v>1002054</v>
      </c>
      <c r="C4393" s="4" t="s">
        <v>7</v>
      </c>
      <c r="D4393" s="4" t="s">
        <v>11</v>
      </c>
      <c r="E4393" s="4" t="s">
        <v>8833</v>
      </c>
      <c r="F4393" t="e">
        <v>#N/A</v>
      </c>
      <c r="G4393" s="5">
        <v>1002054</v>
      </c>
    </row>
    <row r="4394" spans="1:7" x14ac:dyDescent="0.2">
      <c r="A4394" s="4" t="s">
        <v>8834</v>
      </c>
      <c r="B4394" s="5">
        <v>1003607</v>
      </c>
      <c r="C4394" s="4" t="s">
        <v>7</v>
      </c>
      <c r="D4394" s="4" t="s">
        <v>916</v>
      </c>
      <c r="E4394" s="4" t="s">
        <v>8835</v>
      </c>
      <c r="F4394" t="e">
        <v>#N/A</v>
      </c>
      <c r="G4394" s="5">
        <v>1003607</v>
      </c>
    </row>
    <row r="4395" spans="1:7" x14ac:dyDescent="0.2">
      <c r="A4395" s="4" t="s">
        <v>8836</v>
      </c>
      <c r="B4395" s="5">
        <v>1001885</v>
      </c>
      <c r="C4395" s="4" t="s">
        <v>7</v>
      </c>
      <c r="D4395" s="4" t="s">
        <v>916</v>
      </c>
      <c r="E4395" s="4" t="s">
        <v>8837</v>
      </c>
      <c r="F4395" t="e">
        <v>#N/A</v>
      </c>
      <c r="G4395" s="5">
        <v>1001885</v>
      </c>
    </row>
    <row r="4396" spans="1:7" x14ac:dyDescent="0.2">
      <c r="A4396" s="4" t="s">
        <v>8838</v>
      </c>
      <c r="B4396" s="5">
        <v>1003608</v>
      </c>
      <c r="C4396" s="4" t="s">
        <v>7</v>
      </c>
      <c r="D4396" s="4" t="s">
        <v>916</v>
      </c>
      <c r="E4396" s="4" t="s">
        <v>8839</v>
      </c>
      <c r="F4396" t="e">
        <v>#N/A</v>
      </c>
      <c r="G4396" s="5">
        <v>1003608</v>
      </c>
    </row>
    <row r="4397" spans="1:7" x14ac:dyDescent="0.2">
      <c r="A4397" s="4" t="s">
        <v>8840</v>
      </c>
      <c r="B4397" s="5">
        <v>1001886</v>
      </c>
      <c r="C4397" s="4" t="s">
        <v>7</v>
      </c>
      <c r="D4397" s="4" t="s">
        <v>916</v>
      </c>
      <c r="E4397" s="4" t="s">
        <v>8841</v>
      </c>
      <c r="F4397" t="e">
        <v>#N/A</v>
      </c>
      <c r="G4397" s="5">
        <v>1001886</v>
      </c>
    </row>
    <row r="4398" spans="1:7" x14ac:dyDescent="0.2">
      <c r="A4398" s="4" t="s">
        <v>8842</v>
      </c>
      <c r="B4398" s="5">
        <v>1004217</v>
      </c>
      <c r="C4398" s="4" t="s">
        <v>7</v>
      </c>
      <c r="D4398" s="4" t="s">
        <v>298</v>
      </c>
      <c r="E4398" s="4" t="s">
        <v>8843</v>
      </c>
      <c r="F4398" t="e">
        <v>#N/A</v>
      </c>
      <c r="G4398" s="5">
        <v>1004217</v>
      </c>
    </row>
    <row r="4399" spans="1:7" x14ac:dyDescent="0.2">
      <c r="A4399" s="4" t="s">
        <v>8844</v>
      </c>
      <c r="B4399" s="5">
        <v>1002753</v>
      </c>
      <c r="C4399" s="4" t="s">
        <v>7</v>
      </c>
      <c r="D4399" s="4" t="s">
        <v>820</v>
      </c>
      <c r="E4399" s="4" t="s">
        <v>8845</v>
      </c>
      <c r="F4399" t="e">
        <v>#N/A</v>
      </c>
      <c r="G4399" s="5">
        <v>1002753</v>
      </c>
    </row>
    <row r="4400" spans="1:7" x14ac:dyDescent="0.2">
      <c r="A4400" s="4" t="s">
        <v>8846</v>
      </c>
      <c r="B4400" s="5">
        <v>1003047</v>
      </c>
      <c r="C4400" s="4" t="s">
        <v>7</v>
      </c>
      <c r="D4400" s="4" t="s">
        <v>148</v>
      </c>
      <c r="E4400" s="4" t="s">
        <v>8847</v>
      </c>
      <c r="F4400" t="e">
        <v>#N/A</v>
      </c>
      <c r="G4400" s="5">
        <v>1003047</v>
      </c>
    </row>
    <row r="4401" spans="1:7" x14ac:dyDescent="0.2">
      <c r="A4401" s="4" t="s">
        <v>8848</v>
      </c>
      <c r="B4401" s="5">
        <v>1002828</v>
      </c>
      <c r="C4401" s="4" t="s">
        <v>7</v>
      </c>
      <c r="D4401" s="4" t="s">
        <v>148</v>
      </c>
      <c r="E4401" s="4" t="s">
        <v>8849</v>
      </c>
      <c r="F4401" t="e">
        <v>#N/A</v>
      </c>
      <c r="G4401" s="5">
        <v>1002828</v>
      </c>
    </row>
    <row r="4402" spans="1:7" x14ac:dyDescent="0.2">
      <c r="A4402" s="4" t="s">
        <v>8850</v>
      </c>
      <c r="B4402" s="5">
        <v>1002358</v>
      </c>
      <c r="C4402" s="4" t="s">
        <v>7</v>
      </c>
      <c r="D4402" s="4" t="s">
        <v>375</v>
      </c>
      <c r="E4402" s="4" t="s">
        <v>8851</v>
      </c>
      <c r="F4402" t="e">
        <v>#N/A</v>
      </c>
      <c r="G4402" s="5">
        <v>1002358</v>
      </c>
    </row>
    <row r="4403" spans="1:7" x14ac:dyDescent="0.2">
      <c r="A4403" s="4" t="s">
        <v>8852</v>
      </c>
      <c r="B4403" s="5">
        <v>1003589</v>
      </c>
      <c r="C4403" s="4" t="s">
        <v>2906</v>
      </c>
      <c r="D4403" s="4" t="s">
        <v>11</v>
      </c>
      <c r="E4403" s="4" t="s">
        <v>8853</v>
      </c>
      <c r="F4403" t="e">
        <v>#N/A</v>
      </c>
      <c r="G4403" s="5">
        <v>1003589</v>
      </c>
    </row>
    <row r="4404" spans="1:7" x14ac:dyDescent="0.2">
      <c r="A4404" s="4" t="s">
        <v>8854</v>
      </c>
      <c r="B4404" s="5">
        <v>1004821</v>
      </c>
      <c r="C4404" s="4" t="s">
        <v>7</v>
      </c>
      <c r="D4404" s="4" t="s">
        <v>267</v>
      </c>
      <c r="E4404" s="4" t="s">
        <v>8855</v>
      </c>
      <c r="F4404">
        <v>162727</v>
      </c>
      <c r="G4404" s="5">
        <v>1004821</v>
      </c>
    </row>
    <row r="4405" spans="1:7" x14ac:dyDescent="0.2">
      <c r="A4405" s="4" t="s">
        <v>8856</v>
      </c>
      <c r="B4405" s="5">
        <v>1001887</v>
      </c>
      <c r="C4405" s="4" t="s">
        <v>7</v>
      </c>
      <c r="D4405" s="4" t="s">
        <v>2484</v>
      </c>
      <c r="E4405" s="4" t="s">
        <v>8857</v>
      </c>
      <c r="F4405" t="e">
        <v>#N/A</v>
      </c>
      <c r="G4405" s="5">
        <v>1001887</v>
      </c>
    </row>
    <row r="4406" spans="1:7" x14ac:dyDescent="0.2">
      <c r="A4406" s="4" t="s">
        <v>8858</v>
      </c>
      <c r="B4406" s="5">
        <v>1001888</v>
      </c>
      <c r="C4406" s="4" t="s">
        <v>7</v>
      </c>
      <c r="D4406" s="4" t="s">
        <v>2484</v>
      </c>
      <c r="E4406" s="4" t="s">
        <v>8859</v>
      </c>
      <c r="F4406" t="e">
        <v>#N/A</v>
      </c>
      <c r="G4406" s="5">
        <v>1001888</v>
      </c>
    </row>
    <row r="4407" spans="1:7" x14ac:dyDescent="0.2">
      <c r="A4407" s="4" t="s">
        <v>8860</v>
      </c>
      <c r="B4407" s="5">
        <v>1001889</v>
      </c>
      <c r="C4407" s="4" t="s">
        <v>7</v>
      </c>
      <c r="D4407" s="4" t="s">
        <v>2484</v>
      </c>
      <c r="E4407" s="4" t="s">
        <v>8861</v>
      </c>
      <c r="F4407" t="e">
        <v>#N/A</v>
      </c>
      <c r="G4407" s="5">
        <v>1001889</v>
      </c>
    </row>
    <row r="4408" spans="1:7" x14ac:dyDescent="0.2">
      <c r="A4408" s="4" t="s">
        <v>8862</v>
      </c>
      <c r="B4408" s="5">
        <v>1001890</v>
      </c>
      <c r="C4408" s="4" t="s">
        <v>7</v>
      </c>
      <c r="D4408" s="4" t="s">
        <v>689</v>
      </c>
      <c r="E4408" s="4" t="s">
        <v>8863</v>
      </c>
      <c r="F4408" t="e">
        <v>#N/A</v>
      </c>
      <c r="G4408" s="5">
        <v>1001890</v>
      </c>
    </row>
    <row r="4409" spans="1:7" x14ac:dyDescent="0.2">
      <c r="A4409" s="4" t="s">
        <v>8864</v>
      </c>
      <c r="B4409" s="5">
        <v>1001891</v>
      </c>
      <c r="C4409" s="4" t="s">
        <v>7</v>
      </c>
      <c r="D4409" s="4" t="s">
        <v>689</v>
      </c>
      <c r="E4409" s="4" t="s">
        <v>8865</v>
      </c>
      <c r="F4409" t="e">
        <v>#N/A</v>
      </c>
      <c r="G4409" s="5">
        <v>1001891</v>
      </c>
    </row>
    <row r="4410" spans="1:7" x14ac:dyDescent="0.2">
      <c r="A4410" s="4" t="s">
        <v>8866</v>
      </c>
      <c r="B4410" s="5">
        <v>1001892</v>
      </c>
      <c r="C4410" s="4" t="s">
        <v>7</v>
      </c>
      <c r="D4410" s="4" t="s">
        <v>69</v>
      </c>
      <c r="E4410" s="4" t="s">
        <v>8867</v>
      </c>
      <c r="F4410" t="e">
        <v>#N/A</v>
      </c>
      <c r="G4410" s="5">
        <v>1001892</v>
      </c>
    </row>
    <row r="4411" spans="1:7" x14ac:dyDescent="0.2">
      <c r="A4411" s="4" t="s">
        <v>8868</v>
      </c>
      <c r="B4411" s="5">
        <v>1002503</v>
      </c>
      <c r="C4411" s="4" t="s">
        <v>7</v>
      </c>
      <c r="D4411" s="4" t="s">
        <v>69</v>
      </c>
      <c r="E4411" s="4" t="s">
        <v>8869</v>
      </c>
      <c r="F4411" t="e">
        <v>#N/A</v>
      </c>
      <c r="G4411" s="5">
        <v>1002503</v>
      </c>
    </row>
    <row r="4412" spans="1:7" x14ac:dyDescent="0.2">
      <c r="A4412" s="4" t="s">
        <v>8870</v>
      </c>
      <c r="B4412" s="5">
        <v>1002505</v>
      </c>
      <c r="C4412" s="4" t="s">
        <v>7</v>
      </c>
      <c r="D4412" s="4" t="s">
        <v>69</v>
      </c>
      <c r="E4412" s="4" t="s">
        <v>8871</v>
      </c>
      <c r="F4412" t="e">
        <v>#N/A</v>
      </c>
      <c r="G4412" s="5">
        <v>1002505</v>
      </c>
    </row>
    <row r="4413" spans="1:7" x14ac:dyDescent="0.2">
      <c r="A4413" s="4" t="s">
        <v>8872</v>
      </c>
      <c r="B4413" s="5">
        <v>1002495</v>
      </c>
      <c r="C4413" s="4" t="s">
        <v>7</v>
      </c>
      <c r="D4413" s="4" t="s">
        <v>69</v>
      </c>
      <c r="E4413" s="4" t="s">
        <v>8873</v>
      </c>
      <c r="F4413" t="e">
        <v>#N/A</v>
      </c>
      <c r="G4413" s="5">
        <v>1002495</v>
      </c>
    </row>
    <row r="4414" spans="1:7" x14ac:dyDescent="0.2">
      <c r="A4414" s="4" t="s">
        <v>8874</v>
      </c>
      <c r="B4414" s="5">
        <v>1002497</v>
      </c>
      <c r="C4414" s="4" t="s">
        <v>7</v>
      </c>
      <c r="D4414" s="4" t="s">
        <v>69</v>
      </c>
      <c r="E4414" s="4" t="s">
        <v>8875</v>
      </c>
      <c r="F4414" t="e">
        <v>#N/A</v>
      </c>
      <c r="G4414" s="5">
        <v>1002497</v>
      </c>
    </row>
    <row r="4415" spans="1:7" x14ac:dyDescent="0.2">
      <c r="A4415" s="4" t="s">
        <v>8876</v>
      </c>
      <c r="B4415" s="5">
        <v>1002496</v>
      </c>
      <c r="C4415" s="4" t="s">
        <v>7</v>
      </c>
      <c r="D4415" s="4" t="s">
        <v>69</v>
      </c>
      <c r="E4415" s="4" t="s">
        <v>8877</v>
      </c>
      <c r="F4415" t="e">
        <v>#N/A</v>
      </c>
      <c r="G4415" s="5">
        <v>1002496</v>
      </c>
    </row>
    <row r="4416" spans="1:7" x14ac:dyDescent="0.2">
      <c r="A4416" s="4" t="s">
        <v>8878</v>
      </c>
      <c r="B4416" s="5">
        <v>1001893</v>
      </c>
      <c r="C4416" s="4" t="s">
        <v>7</v>
      </c>
      <c r="D4416" s="4" t="s">
        <v>8</v>
      </c>
      <c r="E4416" s="4" t="s">
        <v>8879</v>
      </c>
      <c r="F4416" t="e">
        <v>#N/A</v>
      </c>
      <c r="G4416" s="5">
        <v>1001893</v>
      </c>
    </row>
    <row r="4417" spans="1:7" x14ac:dyDescent="0.2">
      <c r="A4417" s="4" t="s">
        <v>8880</v>
      </c>
      <c r="B4417" s="5">
        <v>1002535</v>
      </c>
      <c r="C4417" s="4" t="s">
        <v>7</v>
      </c>
      <c r="D4417" s="4" t="s">
        <v>69</v>
      </c>
      <c r="E4417" s="4" t="s">
        <v>8881</v>
      </c>
      <c r="F4417" t="e">
        <v>#N/A</v>
      </c>
      <c r="G4417" s="5">
        <v>1002535</v>
      </c>
    </row>
    <row r="4418" spans="1:7" x14ac:dyDescent="0.2">
      <c r="A4418" s="4" t="s">
        <v>8882</v>
      </c>
      <c r="B4418" s="5">
        <v>1002536</v>
      </c>
      <c r="C4418" s="4" t="s">
        <v>7</v>
      </c>
      <c r="D4418" s="4" t="s">
        <v>69</v>
      </c>
      <c r="E4418" s="4" t="s">
        <v>8883</v>
      </c>
      <c r="F4418" t="e">
        <v>#N/A</v>
      </c>
      <c r="G4418" s="5">
        <v>1002536</v>
      </c>
    </row>
    <row r="4419" spans="1:7" x14ac:dyDescent="0.2">
      <c r="A4419" s="4" t="s">
        <v>8884</v>
      </c>
      <c r="B4419" s="5">
        <v>1002537</v>
      </c>
      <c r="C4419" s="4" t="s">
        <v>7</v>
      </c>
      <c r="D4419" s="4" t="s">
        <v>69</v>
      </c>
      <c r="E4419" s="4" t="s">
        <v>8885</v>
      </c>
      <c r="F4419" t="e">
        <v>#N/A</v>
      </c>
      <c r="G4419" s="5">
        <v>1002537</v>
      </c>
    </row>
    <row r="4420" spans="1:7" x14ac:dyDescent="0.2">
      <c r="A4420" s="4" t="s">
        <v>8886</v>
      </c>
      <c r="B4420" s="5">
        <v>1001894</v>
      </c>
      <c r="C4420" s="4" t="s">
        <v>7</v>
      </c>
      <c r="D4420" s="4" t="s">
        <v>2484</v>
      </c>
      <c r="E4420" s="4" t="s">
        <v>8887</v>
      </c>
      <c r="F4420" t="e">
        <v>#N/A</v>
      </c>
      <c r="G4420" s="5">
        <v>1001894</v>
      </c>
    </row>
    <row r="4421" spans="1:7" x14ac:dyDescent="0.2">
      <c r="A4421" s="4" t="s">
        <v>8888</v>
      </c>
      <c r="B4421" s="5">
        <v>1003036</v>
      </c>
      <c r="C4421" s="4" t="s">
        <v>7</v>
      </c>
      <c r="D4421" s="4" t="s">
        <v>298</v>
      </c>
      <c r="E4421" s="4" t="s">
        <v>8889</v>
      </c>
      <c r="F4421">
        <v>162909</v>
      </c>
      <c r="G4421" s="5">
        <v>1003036</v>
      </c>
    </row>
    <row r="4422" spans="1:7" x14ac:dyDescent="0.2">
      <c r="A4422" s="4" t="s">
        <v>8890</v>
      </c>
      <c r="B4422" s="5">
        <v>1002806</v>
      </c>
      <c r="C4422" s="4" t="s">
        <v>7</v>
      </c>
      <c r="D4422" s="4" t="s">
        <v>370</v>
      </c>
      <c r="E4422" s="4" t="s">
        <v>8146</v>
      </c>
      <c r="F4422" t="e">
        <v>#N/A</v>
      </c>
      <c r="G4422" s="5">
        <v>1002806</v>
      </c>
    </row>
    <row r="4423" spans="1:7" x14ac:dyDescent="0.2">
      <c r="A4423" s="4" t="s">
        <v>8891</v>
      </c>
      <c r="B4423" s="5">
        <v>1004822</v>
      </c>
      <c r="C4423" s="4" t="s">
        <v>7</v>
      </c>
      <c r="D4423" s="4" t="s">
        <v>104</v>
      </c>
      <c r="E4423" s="4" t="s">
        <v>8892</v>
      </c>
      <c r="F4423" t="e">
        <v>#N/A</v>
      </c>
      <c r="G4423" s="5">
        <v>1004822</v>
      </c>
    </row>
    <row r="4424" spans="1:7" x14ac:dyDescent="0.2">
      <c r="A4424" s="4" t="s">
        <v>8893</v>
      </c>
      <c r="B4424" s="5">
        <v>1001895</v>
      </c>
      <c r="C4424" s="4" t="s">
        <v>7</v>
      </c>
      <c r="D4424" s="4" t="s">
        <v>109</v>
      </c>
      <c r="E4424" s="4" t="s">
        <v>8894</v>
      </c>
      <c r="F4424" t="e">
        <v>#N/A</v>
      </c>
      <c r="G4424" s="5">
        <v>1001895</v>
      </c>
    </row>
    <row r="4425" spans="1:7" x14ac:dyDescent="0.2">
      <c r="A4425" s="4" t="s">
        <v>8895</v>
      </c>
      <c r="B4425" s="5">
        <v>1001896</v>
      </c>
      <c r="C4425" s="4" t="s">
        <v>7</v>
      </c>
      <c r="D4425" s="4" t="s">
        <v>19</v>
      </c>
      <c r="E4425" s="4" t="s">
        <v>8896</v>
      </c>
      <c r="F4425" t="e">
        <v>#N/A</v>
      </c>
      <c r="G4425" s="5">
        <v>1001896</v>
      </c>
    </row>
    <row r="4426" spans="1:7" x14ac:dyDescent="0.2">
      <c r="A4426" s="4" t="s">
        <v>8897</v>
      </c>
      <c r="B4426" s="5">
        <v>1001897</v>
      </c>
      <c r="C4426" s="4" t="s">
        <v>7</v>
      </c>
      <c r="D4426" s="4" t="s">
        <v>916</v>
      </c>
      <c r="E4426" s="4" t="s">
        <v>8898</v>
      </c>
      <c r="F4426" t="e">
        <v>#N/A</v>
      </c>
      <c r="G4426" s="5">
        <v>1001897</v>
      </c>
    </row>
    <row r="4427" spans="1:7" x14ac:dyDescent="0.2">
      <c r="A4427" s="4" t="s">
        <v>8899</v>
      </c>
      <c r="B4427" s="5">
        <v>1002063</v>
      </c>
      <c r="C4427" s="4" t="s">
        <v>7</v>
      </c>
      <c r="D4427" s="4" t="s">
        <v>11</v>
      </c>
      <c r="E4427" s="4" t="s">
        <v>8900</v>
      </c>
      <c r="F4427">
        <v>163097</v>
      </c>
      <c r="G4427" s="5">
        <v>1002063</v>
      </c>
    </row>
    <row r="4428" spans="1:7" x14ac:dyDescent="0.2">
      <c r="A4428" s="4" t="s">
        <v>8901</v>
      </c>
      <c r="B4428" s="5">
        <v>1004823</v>
      </c>
      <c r="C4428" s="4" t="s">
        <v>7</v>
      </c>
      <c r="D4428" s="4" t="s">
        <v>820</v>
      </c>
      <c r="E4428" s="4" t="s">
        <v>8902</v>
      </c>
      <c r="F4428" t="e">
        <v>#N/A</v>
      </c>
      <c r="G4428" s="5">
        <v>1004823</v>
      </c>
    </row>
    <row r="4429" spans="1:7" x14ac:dyDescent="0.2">
      <c r="A4429" s="4" t="s">
        <v>8903</v>
      </c>
      <c r="B4429" s="5">
        <v>1002518</v>
      </c>
      <c r="C4429" s="4" t="s">
        <v>7</v>
      </c>
      <c r="D4429" s="4" t="s">
        <v>69</v>
      </c>
      <c r="E4429" s="4" t="s">
        <v>8904</v>
      </c>
      <c r="F4429" t="e">
        <v>#N/A</v>
      </c>
      <c r="G4429" s="5">
        <v>1002518</v>
      </c>
    </row>
    <row r="4430" spans="1:7" x14ac:dyDescent="0.2">
      <c r="A4430" s="4" t="s">
        <v>8905</v>
      </c>
      <c r="B4430" s="5">
        <v>1002519</v>
      </c>
      <c r="C4430" s="4" t="s">
        <v>7</v>
      </c>
      <c r="D4430" s="4" t="s">
        <v>69</v>
      </c>
      <c r="E4430" s="4" t="s">
        <v>8906</v>
      </c>
      <c r="F4430" t="e">
        <v>#N/A</v>
      </c>
      <c r="G4430" s="5">
        <v>1002519</v>
      </c>
    </row>
    <row r="4431" spans="1:7" x14ac:dyDescent="0.2">
      <c r="A4431" s="4" t="s">
        <v>8907</v>
      </c>
      <c r="B4431" s="5">
        <v>1002517</v>
      </c>
      <c r="C4431" s="4" t="s">
        <v>7</v>
      </c>
      <c r="D4431" s="4" t="s">
        <v>69</v>
      </c>
      <c r="E4431" s="4" t="s">
        <v>8908</v>
      </c>
      <c r="F4431" t="e">
        <v>#N/A</v>
      </c>
      <c r="G4431" s="5">
        <v>1002517</v>
      </c>
    </row>
    <row r="4432" spans="1:7" x14ac:dyDescent="0.2">
      <c r="A4432" s="4" t="s">
        <v>8909</v>
      </c>
      <c r="B4432" s="5">
        <v>1003948</v>
      </c>
      <c r="C4432" s="4" t="s">
        <v>7</v>
      </c>
      <c r="D4432" s="4" t="s">
        <v>69</v>
      </c>
      <c r="E4432" s="4" t="s">
        <v>8910</v>
      </c>
      <c r="F4432" t="e">
        <v>#N/A</v>
      </c>
      <c r="G4432" s="5">
        <v>1003948</v>
      </c>
    </row>
    <row r="4433" spans="1:7" x14ac:dyDescent="0.2">
      <c r="A4433" s="4" t="s">
        <v>8911</v>
      </c>
      <c r="B4433" s="5">
        <v>1003383</v>
      </c>
      <c r="C4433" s="4" t="s">
        <v>7</v>
      </c>
      <c r="D4433" s="4" t="s">
        <v>69</v>
      </c>
      <c r="E4433" s="4" t="s">
        <v>8912</v>
      </c>
      <c r="F4433">
        <v>163170</v>
      </c>
      <c r="G4433" s="5">
        <v>1003383</v>
      </c>
    </row>
    <row r="4434" spans="1:7" x14ac:dyDescent="0.2">
      <c r="A4434" s="4" t="s">
        <v>8913</v>
      </c>
      <c r="B4434" s="5">
        <v>1003848</v>
      </c>
      <c r="C4434" s="4" t="s">
        <v>7</v>
      </c>
      <c r="D4434" s="4" t="s">
        <v>69</v>
      </c>
      <c r="E4434" s="4" t="s">
        <v>8914</v>
      </c>
      <c r="F4434">
        <v>163188</v>
      </c>
      <c r="G4434" s="5">
        <v>1003848</v>
      </c>
    </row>
    <row r="4435" spans="1:7" x14ac:dyDescent="0.2">
      <c r="A4435" s="4" t="s">
        <v>8915</v>
      </c>
      <c r="B4435" s="5">
        <v>1004196</v>
      </c>
      <c r="C4435" s="4" t="s">
        <v>7</v>
      </c>
      <c r="D4435" s="4" t="s">
        <v>69</v>
      </c>
      <c r="E4435" s="4" t="s">
        <v>8916</v>
      </c>
      <c r="F4435">
        <v>163204</v>
      </c>
      <c r="G4435" s="5">
        <v>1004196</v>
      </c>
    </row>
    <row r="4436" spans="1:7" x14ac:dyDescent="0.2">
      <c r="A4436" s="4" t="s">
        <v>8917</v>
      </c>
      <c r="B4436" s="5">
        <v>1003834</v>
      </c>
      <c r="C4436" s="4" t="s">
        <v>7</v>
      </c>
      <c r="D4436" s="4" t="s">
        <v>69</v>
      </c>
      <c r="E4436" s="4" t="s">
        <v>8918</v>
      </c>
      <c r="F4436">
        <v>163220</v>
      </c>
      <c r="G4436" s="5">
        <v>1003834</v>
      </c>
    </row>
    <row r="4437" spans="1:7" x14ac:dyDescent="0.2">
      <c r="A4437" s="4" t="s">
        <v>8919</v>
      </c>
      <c r="B4437" s="5">
        <v>1004824</v>
      </c>
      <c r="C4437" s="4" t="s">
        <v>7</v>
      </c>
      <c r="D4437" s="4" t="s">
        <v>69</v>
      </c>
      <c r="E4437" s="4" t="s">
        <v>8920</v>
      </c>
      <c r="F4437">
        <v>163238</v>
      </c>
      <c r="G4437" s="5">
        <v>1004824</v>
      </c>
    </row>
    <row r="4438" spans="1:7" x14ac:dyDescent="0.2">
      <c r="A4438" s="4" t="s">
        <v>8921</v>
      </c>
      <c r="B4438" s="5">
        <v>1004203</v>
      </c>
      <c r="C4438" s="4" t="s">
        <v>7</v>
      </c>
      <c r="D4438" s="4" t="s">
        <v>331</v>
      </c>
      <c r="E4438" s="4" t="s">
        <v>8920</v>
      </c>
      <c r="F4438">
        <v>163246</v>
      </c>
      <c r="G4438" s="5">
        <v>1004203</v>
      </c>
    </row>
    <row r="4439" spans="1:7" x14ac:dyDescent="0.2">
      <c r="A4439" s="4" t="s">
        <v>8922</v>
      </c>
      <c r="B4439" s="5">
        <v>1003836</v>
      </c>
      <c r="C4439" s="4" t="s">
        <v>7</v>
      </c>
      <c r="D4439" s="4" t="s">
        <v>69</v>
      </c>
      <c r="E4439" s="4" t="s">
        <v>8923</v>
      </c>
      <c r="F4439">
        <v>163253</v>
      </c>
      <c r="G4439" s="5">
        <v>1003836</v>
      </c>
    </row>
    <row r="4440" spans="1:7" x14ac:dyDescent="0.2">
      <c r="A4440" s="4" t="s">
        <v>8924</v>
      </c>
      <c r="B4440" s="5">
        <v>1003938</v>
      </c>
      <c r="C4440" s="4" t="s">
        <v>7</v>
      </c>
      <c r="D4440" s="4" t="s">
        <v>69</v>
      </c>
      <c r="E4440" s="4" t="s">
        <v>8925</v>
      </c>
      <c r="F4440" t="e">
        <v>#N/A</v>
      </c>
      <c r="G4440" s="5">
        <v>1003938</v>
      </c>
    </row>
    <row r="4441" spans="1:7" x14ac:dyDescent="0.2">
      <c r="A4441" s="4" t="s">
        <v>8926</v>
      </c>
      <c r="B4441" s="5">
        <v>1004401</v>
      </c>
      <c r="C4441" s="4" t="s">
        <v>7</v>
      </c>
      <c r="D4441" s="4" t="s">
        <v>69</v>
      </c>
      <c r="E4441" s="4" t="s">
        <v>8927</v>
      </c>
      <c r="F4441" t="e">
        <v>#N/A</v>
      </c>
      <c r="G4441" s="5">
        <v>1004401</v>
      </c>
    </row>
    <row r="4442" spans="1:7" x14ac:dyDescent="0.2">
      <c r="A4442" s="4" t="s">
        <v>8928</v>
      </c>
      <c r="B4442" s="5">
        <v>1004825</v>
      </c>
      <c r="C4442" s="4" t="s">
        <v>7</v>
      </c>
      <c r="D4442" s="4" t="s">
        <v>69</v>
      </c>
      <c r="E4442" s="4" t="s">
        <v>8929</v>
      </c>
      <c r="F4442">
        <v>163287</v>
      </c>
      <c r="G4442" s="5">
        <v>1004825</v>
      </c>
    </row>
    <row r="4443" spans="1:7" x14ac:dyDescent="0.2">
      <c r="A4443" s="4" t="s">
        <v>8930</v>
      </c>
      <c r="B4443" s="5">
        <v>1004085</v>
      </c>
      <c r="C4443" s="4" t="s">
        <v>7</v>
      </c>
      <c r="D4443" s="4" t="s">
        <v>69</v>
      </c>
      <c r="E4443" s="4" t="s">
        <v>8931</v>
      </c>
      <c r="F4443">
        <v>163295</v>
      </c>
      <c r="G4443" s="5">
        <v>1004085</v>
      </c>
    </row>
    <row r="4444" spans="1:7" x14ac:dyDescent="0.2">
      <c r="A4444" s="4" t="s">
        <v>8932</v>
      </c>
      <c r="B4444" s="5">
        <v>1004826</v>
      </c>
      <c r="C4444" s="4" t="s">
        <v>7</v>
      </c>
      <c r="D4444" s="4" t="s">
        <v>69</v>
      </c>
      <c r="E4444" s="4" t="s">
        <v>8933</v>
      </c>
      <c r="F4444">
        <v>163303</v>
      </c>
      <c r="G4444" s="5">
        <v>1004826</v>
      </c>
    </row>
    <row r="4445" spans="1:7" x14ac:dyDescent="0.2">
      <c r="A4445" s="4" t="s">
        <v>8934</v>
      </c>
      <c r="B4445" s="5">
        <v>1003488</v>
      </c>
      <c r="C4445" s="4" t="s">
        <v>7</v>
      </c>
      <c r="D4445" s="4" t="s">
        <v>69</v>
      </c>
      <c r="E4445" s="4" t="s">
        <v>8935</v>
      </c>
      <c r="F4445">
        <v>163311</v>
      </c>
      <c r="G4445" s="5">
        <v>1003488</v>
      </c>
    </row>
    <row r="4446" spans="1:7" x14ac:dyDescent="0.2">
      <c r="A4446" s="4" t="s">
        <v>8936</v>
      </c>
      <c r="B4446" s="5">
        <v>1004827</v>
      </c>
      <c r="C4446" s="4" t="s">
        <v>7</v>
      </c>
      <c r="D4446" s="4" t="s">
        <v>69</v>
      </c>
      <c r="E4446" s="4" t="s">
        <v>8937</v>
      </c>
      <c r="F4446">
        <v>163329</v>
      </c>
      <c r="G4446" s="5">
        <v>1004827</v>
      </c>
    </row>
    <row r="4447" spans="1:7" x14ac:dyDescent="0.2">
      <c r="A4447" s="4" t="s">
        <v>8938</v>
      </c>
      <c r="B4447" s="5">
        <v>1004828</v>
      </c>
      <c r="C4447" s="4" t="s">
        <v>7</v>
      </c>
      <c r="D4447" s="4" t="s">
        <v>69</v>
      </c>
      <c r="E4447" s="4" t="s">
        <v>8937</v>
      </c>
      <c r="F4447">
        <v>163337</v>
      </c>
      <c r="G4447" s="5">
        <v>1004828</v>
      </c>
    </row>
    <row r="4448" spans="1:7" x14ac:dyDescent="0.2">
      <c r="A4448" s="4" t="s">
        <v>8939</v>
      </c>
      <c r="B4448" s="5">
        <v>1003145</v>
      </c>
      <c r="C4448" s="4" t="s">
        <v>7</v>
      </c>
      <c r="D4448" s="4" t="s">
        <v>69</v>
      </c>
      <c r="E4448" s="4" t="s">
        <v>8940</v>
      </c>
      <c r="F4448">
        <v>163345</v>
      </c>
      <c r="G4448" s="5">
        <v>1003145</v>
      </c>
    </row>
    <row r="4449" spans="1:7" x14ac:dyDescent="0.2">
      <c r="A4449" s="4" t="s">
        <v>8941</v>
      </c>
      <c r="B4449" s="5">
        <v>1003483</v>
      </c>
      <c r="C4449" s="4" t="s">
        <v>7</v>
      </c>
      <c r="D4449" s="4" t="s">
        <v>69</v>
      </c>
      <c r="E4449" s="4" t="s">
        <v>8942</v>
      </c>
      <c r="F4449">
        <v>163352</v>
      </c>
      <c r="G4449" s="5">
        <v>1003483</v>
      </c>
    </row>
    <row r="4450" spans="1:7" x14ac:dyDescent="0.2">
      <c r="A4450" s="4" t="s">
        <v>8943</v>
      </c>
      <c r="B4450" s="5">
        <v>1004829</v>
      </c>
      <c r="C4450" s="4" t="s">
        <v>7</v>
      </c>
      <c r="D4450" s="4" t="s">
        <v>90</v>
      </c>
      <c r="E4450" s="4" t="s">
        <v>8944</v>
      </c>
      <c r="F4450" t="e">
        <v>#N/A</v>
      </c>
      <c r="G4450" s="5">
        <v>1004829</v>
      </c>
    </row>
    <row r="4451" spans="1:7" x14ac:dyDescent="0.2">
      <c r="A4451" s="4" t="s">
        <v>8945</v>
      </c>
      <c r="B4451" s="5">
        <v>1003296</v>
      </c>
      <c r="C4451" s="4" t="s">
        <v>7</v>
      </c>
      <c r="D4451" s="4" t="s">
        <v>689</v>
      </c>
      <c r="E4451" s="4" t="s">
        <v>8946</v>
      </c>
      <c r="F4451" t="e">
        <v>#N/A</v>
      </c>
      <c r="G4451" s="5">
        <v>1003296</v>
      </c>
    </row>
    <row r="4452" spans="1:7" x14ac:dyDescent="0.2">
      <c r="A4452" s="4" t="s">
        <v>8947</v>
      </c>
      <c r="B4452" s="5">
        <v>1002996</v>
      </c>
      <c r="C4452" s="4" t="s">
        <v>7</v>
      </c>
      <c r="D4452" s="4" t="s">
        <v>90</v>
      </c>
      <c r="E4452" s="4" t="s">
        <v>8948</v>
      </c>
      <c r="F4452" t="e">
        <v>#N/A</v>
      </c>
      <c r="G4452" s="5">
        <v>1002996</v>
      </c>
    </row>
    <row r="4453" spans="1:7" x14ac:dyDescent="0.2">
      <c r="A4453" s="4" t="s">
        <v>8949</v>
      </c>
      <c r="B4453" s="5">
        <v>1002989</v>
      </c>
      <c r="C4453" s="4" t="s">
        <v>7</v>
      </c>
      <c r="D4453" s="4" t="s">
        <v>90</v>
      </c>
      <c r="E4453" s="4" t="s">
        <v>8950</v>
      </c>
      <c r="F4453" t="e">
        <v>#N/A</v>
      </c>
      <c r="G4453" s="5">
        <v>1002989</v>
      </c>
    </row>
    <row r="4454" spans="1:7" x14ac:dyDescent="0.2">
      <c r="A4454" s="4" t="s">
        <v>8951</v>
      </c>
      <c r="B4454" s="5">
        <v>1003239</v>
      </c>
      <c r="C4454" s="4" t="s">
        <v>7</v>
      </c>
      <c r="D4454" s="4" t="s">
        <v>90</v>
      </c>
      <c r="E4454" s="4" t="s">
        <v>8952</v>
      </c>
      <c r="F4454" t="e">
        <v>#N/A</v>
      </c>
      <c r="G4454" s="5">
        <v>1003239</v>
      </c>
    </row>
    <row r="4455" spans="1:7" x14ac:dyDescent="0.2">
      <c r="A4455" s="4" t="s">
        <v>8953</v>
      </c>
      <c r="B4455" s="5">
        <v>1003359</v>
      </c>
      <c r="C4455" s="4" t="s">
        <v>7</v>
      </c>
      <c r="D4455" s="4" t="s">
        <v>90</v>
      </c>
      <c r="E4455" s="4" t="s">
        <v>8954</v>
      </c>
      <c r="F4455" t="e">
        <v>#N/A</v>
      </c>
      <c r="G4455" s="5">
        <v>1003359</v>
      </c>
    </row>
    <row r="4456" spans="1:7" x14ac:dyDescent="0.2">
      <c r="A4456" s="4" t="s">
        <v>8955</v>
      </c>
      <c r="B4456" s="5">
        <v>1003358</v>
      </c>
      <c r="C4456" s="4" t="s">
        <v>7</v>
      </c>
      <c r="D4456" s="4" t="s">
        <v>90</v>
      </c>
      <c r="E4456" s="4" t="s">
        <v>8956</v>
      </c>
      <c r="F4456" t="e">
        <v>#N/A</v>
      </c>
      <c r="G4456" s="5">
        <v>1003358</v>
      </c>
    </row>
    <row r="4457" spans="1:7" x14ac:dyDescent="0.2">
      <c r="A4457" s="4" t="s">
        <v>8957</v>
      </c>
      <c r="B4457" s="5">
        <v>1003364</v>
      </c>
      <c r="C4457" s="4" t="s">
        <v>7</v>
      </c>
      <c r="D4457" s="4" t="s">
        <v>90</v>
      </c>
      <c r="E4457" s="4" t="s">
        <v>8958</v>
      </c>
      <c r="F4457" t="e">
        <v>#N/A</v>
      </c>
      <c r="G4457" s="5">
        <v>1003364</v>
      </c>
    </row>
    <row r="4458" spans="1:7" x14ac:dyDescent="0.2">
      <c r="A4458" s="4" t="s">
        <v>8959</v>
      </c>
      <c r="B4458" s="5">
        <v>1003123</v>
      </c>
      <c r="C4458" s="4" t="s">
        <v>7</v>
      </c>
      <c r="D4458" s="4" t="s">
        <v>90</v>
      </c>
      <c r="E4458" s="4" t="s">
        <v>8960</v>
      </c>
      <c r="F4458" t="e">
        <v>#N/A</v>
      </c>
      <c r="G4458" s="5">
        <v>1003123</v>
      </c>
    </row>
    <row r="4459" spans="1:7" x14ac:dyDescent="0.2">
      <c r="A4459" s="4" t="s">
        <v>8961</v>
      </c>
      <c r="B4459" s="5">
        <v>1003124</v>
      </c>
      <c r="C4459" s="4" t="s">
        <v>7</v>
      </c>
      <c r="D4459" s="4" t="s">
        <v>90</v>
      </c>
      <c r="E4459" s="4" t="s">
        <v>8962</v>
      </c>
      <c r="F4459" t="e">
        <v>#N/A</v>
      </c>
      <c r="G4459" s="5">
        <v>1003124</v>
      </c>
    </row>
    <row r="4460" spans="1:7" x14ac:dyDescent="0.2">
      <c r="A4460" s="4" t="s">
        <v>8963</v>
      </c>
      <c r="B4460" s="5">
        <v>1003247</v>
      </c>
      <c r="C4460" s="4" t="s">
        <v>7</v>
      </c>
      <c r="D4460" s="4" t="s">
        <v>90</v>
      </c>
      <c r="E4460" s="4" t="s">
        <v>8964</v>
      </c>
      <c r="F4460" t="e">
        <v>#N/A</v>
      </c>
      <c r="G4460" s="5">
        <v>1003247</v>
      </c>
    </row>
    <row r="4461" spans="1:7" x14ac:dyDescent="0.2">
      <c r="A4461" s="4" t="s">
        <v>8965</v>
      </c>
      <c r="B4461" s="5">
        <v>1003357</v>
      </c>
      <c r="C4461" s="4" t="s">
        <v>7</v>
      </c>
      <c r="D4461" s="4" t="s">
        <v>90</v>
      </c>
      <c r="E4461" s="4" t="s">
        <v>8966</v>
      </c>
      <c r="F4461" t="e">
        <v>#N/A</v>
      </c>
      <c r="G4461" s="5">
        <v>1003357</v>
      </c>
    </row>
    <row r="4462" spans="1:7" x14ac:dyDescent="0.2">
      <c r="A4462" s="4" t="s">
        <v>8967</v>
      </c>
      <c r="B4462" s="5">
        <v>1004830</v>
      </c>
      <c r="C4462" s="4" t="s">
        <v>7</v>
      </c>
      <c r="D4462" s="4" t="s">
        <v>90</v>
      </c>
      <c r="E4462" s="4" t="s">
        <v>8968</v>
      </c>
      <c r="F4462" t="e">
        <v>#N/A</v>
      </c>
      <c r="G4462" s="5">
        <v>1004830</v>
      </c>
    </row>
    <row r="4463" spans="1:7" x14ac:dyDescent="0.2">
      <c r="A4463" s="4" t="s">
        <v>8969</v>
      </c>
      <c r="B4463" s="5">
        <v>1004831</v>
      </c>
      <c r="C4463" s="4" t="s">
        <v>7</v>
      </c>
      <c r="D4463" s="4" t="s">
        <v>90</v>
      </c>
      <c r="E4463" s="4" t="s">
        <v>8970</v>
      </c>
      <c r="F4463" t="e">
        <v>#N/A</v>
      </c>
      <c r="G4463" s="5">
        <v>1004831</v>
      </c>
    </row>
    <row r="4464" spans="1:7" x14ac:dyDescent="0.2">
      <c r="A4464" s="4" t="s">
        <v>8971</v>
      </c>
      <c r="B4464" s="5">
        <v>1004832</v>
      </c>
      <c r="C4464" s="4" t="s">
        <v>7</v>
      </c>
      <c r="D4464" s="4" t="s">
        <v>90</v>
      </c>
      <c r="E4464" s="4" t="s">
        <v>8972</v>
      </c>
      <c r="F4464" t="e">
        <v>#N/A</v>
      </c>
      <c r="G4464" s="5">
        <v>1004832</v>
      </c>
    </row>
    <row r="4465" spans="1:7" x14ac:dyDescent="0.2">
      <c r="A4465" s="4" t="s">
        <v>8973</v>
      </c>
      <c r="B4465" s="5">
        <v>1003835</v>
      </c>
      <c r="C4465" s="4" t="s">
        <v>7</v>
      </c>
      <c r="D4465" s="4" t="s">
        <v>69</v>
      </c>
      <c r="E4465" s="4" t="s">
        <v>8974</v>
      </c>
      <c r="F4465" t="e">
        <v>#N/A</v>
      </c>
      <c r="G4465" s="5">
        <v>1003835</v>
      </c>
    </row>
    <row r="4466" spans="1:7" x14ac:dyDescent="0.2">
      <c r="A4466" s="4" t="s">
        <v>8975</v>
      </c>
      <c r="B4466" s="5">
        <v>1002614</v>
      </c>
      <c r="C4466" s="4" t="s">
        <v>7</v>
      </c>
      <c r="D4466" s="4" t="s">
        <v>267</v>
      </c>
      <c r="E4466" s="4" t="s">
        <v>8976</v>
      </c>
      <c r="F4466" t="e">
        <v>#N/A</v>
      </c>
      <c r="G4466" s="5">
        <v>1002614</v>
      </c>
    </row>
    <row r="4467" spans="1:7" x14ac:dyDescent="0.2">
      <c r="A4467" s="4" t="s">
        <v>8977</v>
      </c>
      <c r="B4467" s="5">
        <v>1003463</v>
      </c>
      <c r="C4467" s="4" t="s">
        <v>7</v>
      </c>
      <c r="D4467" s="4" t="s">
        <v>90</v>
      </c>
      <c r="E4467" s="4" t="s">
        <v>8978</v>
      </c>
      <c r="F4467" t="e">
        <v>#N/A</v>
      </c>
      <c r="G4467" s="5">
        <v>1003463</v>
      </c>
    </row>
    <row r="4468" spans="1:7" x14ac:dyDescent="0.2">
      <c r="A4468" s="4" t="s">
        <v>8979</v>
      </c>
      <c r="B4468" s="5">
        <v>1003464</v>
      </c>
      <c r="C4468" s="4" t="s">
        <v>7</v>
      </c>
      <c r="D4468" s="4" t="s">
        <v>90</v>
      </c>
      <c r="E4468" s="4" t="s">
        <v>8980</v>
      </c>
      <c r="F4468" t="e">
        <v>#N/A</v>
      </c>
      <c r="G4468" s="5">
        <v>1003464</v>
      </c>
    </row>
    <row r="4469" spans="1:7" x14ac:dyDescent="0.2">
      <c r="A4469" s="4" t="s">
        <v>8981</v>
      </c>
      <c r="B4469" s="5">
        <v>1004833</v>
      </c>
      <c r="C4469" s="4" t="s">
        <v>7</v>
      </c>
      <c r="D4469" s="4" t="s">
        <v>90</v>
      </c>
      <c r="E4469" s="4" t="s">
        <v>8982</v>
      </c>
      <c r="F4469" t="e">
        <v>#N/A</v>
      </c>
      <c r="G4469" s="5">
        <v>1004833</v>
      </c>
    </row>
    <row r="4470" spans="1:7" x14ac:dyDescent="0.2">
      <c r="A4470" s="4" t="s">
        <v>8983</v>
      </c>
      <c r="B4470" s="5">
        <v>1004834</v>
      </c>
      <c r="C4470" s="4" t="s">
        <v>7</v>
      </c>
      <c r="D4470" s="4" t="s">
        <v>90</v>
      </c>
      <c r="E4470" s="4" t="s">
        <v>8984</v>
      </c>
      <c r="F4470" t="e">
        <v>#N/A</v>
      </c>
      <c r="G4470" s="5">
        <v>1004834</v>
      </c>
    </row>
    <row r="4471" spans="1:7" x14ac:dyDescent="0.2">
      <c r="A4471" s="4" t="s">
        <v>8985</v>
      </c>
      <c r="B4471" s="5">
        <v>1004835</v>
      </c>
      <c r="C4471" s="4" t="s">
        <v>7</v>
      </c>
      <c r="D4471" s="4" t="s">
        <v>90</v>
      </c>
      <c r="E4471" s="4" t="s">
        <v>8986</v>
      </c>
      <c r="F4471" t="e">
        <v>#N/A</v>
      </c>
      <c r="G4471" s="5">
        <v>1004835</v>
      </c>
    </row>
    <row r="4472" spans="1:7" x14ac:dyDescent="0.2">
      <c r="A4472" s="4" t="s">
        <v>8987</v>
      </c>
      <c r="B4472" s="5">
        <v>1004836</v>
      </c>
      <c r="C4472" s="4" t="s">
        <v>7</v>
      </c>
      <c r="D4472" s="4" t="s">
        <v>90</v>
      </c>
      <c r="E4472" s="4" t="s">
        <v>8988</v>
      </c>
      <c r="F4472" t="e">
        <v>#N/A</v>
      </c>
      <c r="G4472" s="5">
        <v>1004836</v>
      </c>
    </row>
    <row r="4473" spans="1:7" x14ac:dyDescent="0.2">
      <c r="A4473" s="4" t="s">
        <v>8989</v>
      </c>
      <c r="B4473" s="5">
        <v>1004837</v>
      </c>
      <c r="C4473" s="4" t="s">
        <v>7</v>
      </c>
      <c r="D4473" s="4" t="s">
        <v>90</v>
      </c>
      <c r="E4473" s="4" t="s">
        <v>8990</v>
      </c>
      <c r="F4473" t="e">
        <v>#N/A</v>
      </c>
      <c r="G4473" s="5">
        <v>1004837</v>
      </c>
    </row>
    <row r="4474" spans="1:7" x14ac:dyDescent="0.2">
      <c r="A4474" s="4" t="s">
        <v>8991</v>
      </c>
      <c r="B4474" s="5">
        <v>1002175</v>
      </c>
      <c r="C4474" s="4" t="s">
        <v>7</v>
      </c>
      <c r="D4474" s="4" t="s">
        <v>845</v>
      </c>
      <c r="E4474" s="4" t="s">
        <v>8992</v>
      </c>
      <c r="F4474" t="e">
        <v>#N/A</v>
      </c>
      <c r="G4474" s="5">
        <v>1002175</v>
      </c>
    </row>
    <row r="4475" spans="1:7" x14ac:dyDescent="0.2">
      <c r="A4475" s="4" t="s">
        <v>8993</v>
      </c>
      <c r="B4475" s="5">
        <v>1003723</v>
      </c>
      <c r="C4475" s="4" t="s">
        <v>7</v>
      </c>
      <c r="D4475" s="4" t="s">
        <v>90</v>
      </c>
      <c r="E4475" s="4" t="s">
        <v>8994</v>
      </c>
      <c r="F4475" t="e">
        <v>#N/A</v>
      </c>
      <c r="G4475" s="5">
        <v>1003723</v>
      </c>
    </row>
    <row r="4476" spans="1:7" x14ac:dyDescent="0.2">
      <c r="A4476" s="4" t="s">
        <v>8995</v>
      </c>
      <c r="B4476" s="5">
        <v>1004838</v>
      </c>
      <c r="C4476" s="4" t="s">
        <v>7</v>
      </c>
      <c r="D4476" s="4" t="s">
        <v>90</v>
      </c>
      <c r="E4476" s="4" t="s">
        <v>8996</v>
      </c>
      <c r="F4476" t="e">
        <v>#N/A</v>
      </c>
      <c r="G4476" s="5">
        <v>1004838</v>
      </c>
    </row>
    <row r="4477" spans="1:7" x14ac:dyDescent="0.2">
      <c r="A4477" s="4" t="s">
        <v>8997</v>
      </c>
      <c r="B4477" s="5">
        <v>1002767</v>
      </c>
      <c r="C4477" s="4" t="s">
        <v>7</v>
      </c>
      <c r="D4477" s="4" t="s">
        <v>234</v>
      </c>
      <c r="E4477" s="4" t="s">
        <v>8998</v>
      </c>
      <c r="F4477" t="e">
        <v>#N/A</v>
      </c>
      <c r="G4477" s="5">
        <v>1002767</v>
      </c>
    </row>
    <row r="4478" spans="1:7" x14ac:dyDescent="0.2">
      <c r="A4478" s="4" t="s">
        <v>8999</v>
      </c>
      <c r="B4478" s="5">
        <v>1003367</v>
      </c>
      <c r="C4478" s="4" t="s">
        <v>7</v>
      </c>
      <c r="D4478" s="4" t="s">
        <v>90</v>
      </c>
      <c r="E4478" s="4" t="s">
        <v>9000</v>
      </c>
      <c r="F4478" t="e">
        <v>#N/A</v>
      </c>
      <c r="G4478" s="5">
        <v>1003367</v>
      </c>
    </row>
    <row r="4479" spans="1:7" x14ac:dyDescent="0.2">
      <c r="A4479" s="4" t="s">
        <v>9001</v>
      </c>
      <c r="B4479" s="5">
        <v>1003466</v>
      </c>
      <c r="C4479" s="4" t="s">
        <v>7</v>
      </c>
      <c r="D4479" s="4" t="s">
        <v>90</v>
      </c>
      <c r="E4479" s="4" t="s">
        <v>9002</v>
      </c>
      <c r="F4479" t="e">
        <v>#N/A</v>
      </c>
      <c r="G4479" s="5">
        <v>1003466</v>
      </c>
    </row>
    <row r="4480" spans="1:7" x14ac:dyDescent="0.2">
      <c r="A4480" s="4" t="s">
        <v>9003</v>
      </c>
      <c r="B4480" s="5">
        <v>1001898</v>
      </c>
      <c r="C4480" s="4" t="s">
        <v>7</v>
      </c>
      <c r="D4480" s="4" t="s">
        <v>689</v>
      </c>
      <c r="E4480" s="4" t="s">
        <v>9004</v>
      </c>
      <c r="F4480" t="e">
        <v>#N/A</v>
      </c>
      <c r="G4480" s="5">
        <v>1001898</v>
      </c>
    </row>
    <row r="4481" spans="1:7" x14ac:dyDescent="0.2">
      <c r="A4481" s="4" t="s">
        <v>9005</v>
      </c>
      <c r="B4481" s="5">
        <v>1001899</v>
      </c>
      <c r="C4481" s="4" t="s">
        <v>7</v>
      </c>
      <c r="D4481" s="4" t="s">
        <v>267</v>
      </c>
      <c r="E4481" s="4" t="s">
        <v>9006</v>
      </c>
      <c r="F4481" t="e">
        <v>#N/A</v>
      </c>
      <c r="G4481" s="5">
        <v>1001899</v>
      </c>
    </row>
    <row r="4482" spans="1:7" x14ac:dyDescent="0.2">
      <c r="A4482" s="4" t="s">
        <v>9007</v>
      </c>
      <c r="B4482" s="5">
        <v>1001900</v>
      </c>
      <c r="C4482" s="4" t="s">
        <v>7</v>
      </c>
      <c r="D4482" s="4" t="s">
        <v>267</v>
      </c>
      <c r="E4482" s="4" t="s">
        <v>9008</v>
      </c>
      <c r="F4482" t="e">
        <v>#N/A</v>
      </c>
      <c r="G4482" s="5">
        <v>1001900</v>
      </c>
    </row>
    <row r="4483" spans="1:7" x14ac:dyDescent="0.2">
      <c r="A4483" s="4" t="s">
        <v>9009</v>
      </c>
      <c r="B4483" s="5">
        <v>1001901</v>
      </c>
      <c r="C4483" s="4" t="s">
        <v>7</v>
      </c>
      <c r="D4483" s="4" t="s">
        <v>69</v>
      </c>
      <c r="E4483" s="4" t="s">
        <v>9010</v>
      </c>
      <c r="F4483" t="e">
        <v>#N/A</v>
      </c>
      <c r="G4483" s="5">
        <v>1001901</v>
      </c>
    </row>
    <row r="4484" spans="1:7" x14ac:dyDescent="0.2">
      <c r="A4484" s="4" t="s">
        <v>9011</v>
      </c>
      <c r="B4484" s="5">
        <v>1001902</v>
      </c>
      <c r="C4484" s="4" t="s">
        <v>7</v>
      </c>
      <c r="D4484" s="4" t="s">
        <v>69</v>
      </c>
      <c r="E4484" s="4" t="s">
        <v>9012</v>
      </c>
      <c r="F4484" t="e">
        <v>#N/A</v>
      </c>
      <c r="G4484" s="5">
        <v>1001902</v>
      </c>
    </row>
    <row r="4485" spans="1:7" x14ac:dyDescent="0.2">
      <c r="A4485" s="4" t="s">
        <v>9013</v>
      </c>
      <c r="B4485" s="5">
        <v>1003136</v>
      </c>
      <c r="C4485" s="4" t="s">
        <v>7</v>
      </c>
      <c r="D4485" s="4" t="s">
        <v>69</v>
      </c>
      <c r="E4485" s="4" t="s">
        <v>9014</v>
      </c>
      <c r="F4485" t="e">
        <v>#N/A</v>
      </c>
      <c r="G4485" s="5">
        <v>1003136</v>
      </c>
    </row>
    <row r="4486" spans="1:7" x14ac:dyDescent="0.2">
      <c r="A4486" s="4" t="s">
        <v>9015</v>
      </c>
      <c r="B4486" s="5">
        <v>1001903</v>
      </c>
      <c r="C4486" s="4" t="s">
        <v>7</v>
      </c>
      <c r="D4486" s="4" t="s">
        <v>375</v>
      </c>
      <c r="E4486" s="4" t="s">
        <v>9016</v>
      </c>
      <c r="F4486" t="e">
        <v>#N/A</v>
      </c>
      <c r="G4486" s="5">
        <v>1001903</v>
      </c>
    </row>
    <row r="4487" spans="1:7" x14ac:dyDescent="0.2">
      <c r="A4487" s="4" t="s">
        <v>9017</v>
      </c>
      <c r="B4487" s="5">
        <v>1001904</v>
      </c>
      <c r="C4487" s="4" t="s">
        <v>7</v>
      </c>
      <c r="D4487" s="4" t="s">
        <v>375</v>
      </c>
      <c r="E4487" s="4" t="s">
        <v>9018</v>
      </c>
      <c r="F4487" t="e">
        <v>#N/A</v>
      </c>
      <c r="G4487" s="5">
        <v>1001904</v>
      </c>
    </row>
    <row r="4488" spans="1:7" x14ac:dyDescent="0.2">
      <c r="A4488" s="4" t="s">
        <v>9019</v>
      </c>
      <c r="B4488" s="5">
        <v>1001905</v>
      </c>
      <c r="C4488" s="4" t="s">
        <v>7</v>
      </c>
      <c r="D4488" s="4" t="s">
        <v>375</v>
      </c>
      <c r="E4488" s="4" t="s">
        <v>9020</v>
      </c>
      <c r="F4488" t="e">
        <v>#N/A</v>
      </c>
      <c r="G4488" s="5">
        <v>1001905</v>
      </c>
    </row>
    <row r="4489" spans="1:7" x14ac:dyDescent="0.2">
      <c r="A4489" s="4" t="s">
        <v>9021</v>
      </c>
      <c r="B4489" s="5">
        <v>1001906</v>
      </c>
      <c r="C4489" s="4" t="s">
        <v>7</v>
      </c>
      <c r="D4489" s="4" t="s">
        <v>267</v>
      </c>
      <c r="E4489" s="4" t="s">
        <v>9022</v>
      </c>
      <c r="F4489" t="e">
        <v>#N/A</v>
      </c>
      <c r="G4489" s="5">
        <v>1001906</v>
      </c>
    </row>
    <row r="4490" spans="1:7" x14ac:dyDescent="0.2">
      <c r="A4490" s="4" t="s">
        <v>9023</v>
      </c>
      <c r="B4490" s="5">
        <v>1001907</v>
      </c>
      <c r="C4490" s="4" t="s">
        <v>7</v>
      </c>
      <c r="D4490" s="4" t="s">
        <v>267</v>
      </c>
      <c r="E4490" s="4" t="s">
        <v>9024</v>
      </c>
      <c r="F4490" t="e">
        <v>#N/A</v>
      </c>
      <c r="G4490" s="5">
        <v>1001907</v>
      </c>
    </row>
    <row r="4491" spans="1:7" x14ac:dyDescent="0.2">
      <c r="A4491" s="4" t="s">
        <v>9025</v>
      </c>
      <c r="B4491" s="5">
        <v>1003727</v>
      </c>
      <c r="C4491" s="4" t="s">
        <v>7</v>
      </c>
      <c r="D4491" s="4" t="s">
        <v>8</v>
      </c>
      <c r="E4491" s="4" t="s">
        <v>9026</v>
      </c>
      <c r="F4491" t="e">
        <v>#N/A</v>
      </c>
      <c r="G4491" s="5">
        <v>1003727</v>
      </c>
    </row>
    <row r="4492" spans="1:7" x14ac:dyDescent="0.2">
      <c r="A4492" s="4" t="s">
        <v>9027</v>
      </c>
      <c r="B4492" s="5">
        <v>1003643</v>
      </c>
      <c r="C4492" s="4" t="s">
        <v>7</v>
      </c>
      <c r="D4492" s="4" t="s">
        <v>8</v>
      </c>
      <c r="E4492" s="4" t="s">
        <v>9028</v>
      </c>
      <c r="F4492" t="e">
        <v>#N/A</v>
      </c>
      <c r="G4492" s="5">
        <v>1003643</v>
      </c>
    </row>
    <row r="4493" spans="1:7" x14ac:dyDescent="0.2">
      <c r="A4493" s="4" t="s">
        <v>9029</v>
      </c>
      <c r="B4493" s="5">
        <v>1003740</v>
      </c>
      <c r="C4493" s="4" t="s">
        <v>7</v>
      </c>
      <c r="D4493" s="4" t="s">
        <v>8</v>
      </c>
      <c r="E4493" s="4" t="s">
        <v>9030</v>
      </c>
      <c r="F4493" t="e">
        <v>#N/A</v>
      </c>
      <c r="G4493" s="5">
        <v>1003740</v>
      </c>
    </row>
    <row r="4494" spans="1:7" x14ac:dyDescent="0.2">
      <c r="A4494" s="4" t="s">
        <v>9031</v>
      </c>
      <c r="B4494" s="5">
        <v>1003644</v>
      </c>
      <c r="C4494" s="4" t="s">
        <v>7</v>
      </c>
      <c r="D4494" s="4" t="s">
        <v>8</v>
      </c>
      <c r="E4494" s="4" t="s">
        <v>9032</v>
      </c>
      <c r="F4494" t="e">
        <v>#N/A</v>
      </c>
      <c r="G4494" s="5">
        <v>1003644</v>
      </c>
    </row>
    <row r="4495" spans="1:7" x14ac:dyDescent="0.2">
      <c r="A4495" s="4" t="s">
        <v>9033</v>
      </c>
      <c r="B4495" s="5">
        <v>1004672</v>
      </c>
      <c r="C4495" s="4" t="s">
        <v>7</v>
      </c>
      <c r="D4495" s="4" t="s">
        <v>820</v>
      </c>
      <c r="E4495" s="4" t="s">
        <v>9034</v>
      </c>
      <c r="F4495" t="e">
        <v>#N/A</v>
      </c>
      <c r="G4495" s="5">
        <v>1004672</v>
      </c>
    </row>
    <row r="4496" spans="1:7" x14ac:dyDescent="0.2">
      <c r="A4496" s="4" t="s">
        <v>9035</v>
      </c>
      <c r="B4496" s="5">
        <v>1003206</v>
      </c>
      <c r="C4496" s="4" t="s">
        <v>7</v>
      </c>
      <c r="D4496" s="4" t="s">
        <v>689</v>
      </c>
      <c r="E4496" s="4" t="s">
        <v>9036</v>
      </c>
      <c r="F4496" t="e">
        <v>#N/A</v>
      </c>
      <c r="G4496" s="5">
        <v>1003206</v>
      </c>
    </row>
    <row r="4497" spans="1:7" x14ac:dyDescent="0.2">
      <c r="A4497" s="4" t="s">
        <v>9037</v>
      </c>
      <c r="B4497" s="5">
        <v>1003205</v>
      </c>
      <c r="C4497" s="4" t="s">
        <v>7</v>
      </c>
      <c r="D4497" s="4" t="s">
        <v>689</v>
      </c>
      <c r="E4497" s="4" t="s">
        <v>9038</v>
      </c>
      <c r="F4497" t="e">
        <v>#N/A</v>
      </c>
      <c r="G4497" s="5">
        <v>1003205</v>
      </c>
    </row>
    <row r="4498" spans="1:7" x14ac:dyDescent="0.2">
      <c r="A4498" s="4" t="s">
        <v>9039</v>
      </c>
      <c r="B4498" s="5">
        <v>1001639</v>
      </c>
      <c r="C4498" s="4" t="s">
        <v>7</v>
      </c>
      <c r="D4498" s="4" t="s">
        <v>2484</v>
      </c>
      <c r="E4498" s="4" t="s">
        <v>9040</v>
      </c>
      <c r="F4498" t="e">
        <v>#N/A</v>
      </c>
      <c r="G4498" s="5">
        <v>1001639</v>
      </c>
    </row>
    <row r="4499" spans="1:7" x14ac:dyDescent="0.2">
      <c r="A4499" s="4" t="s">
        <v>9041</v>
      </c>
      <c r="B4499" s="5">
        <v>1001499</v>
      </c>
      <c r="C4499" s="4" t="s">
        <v>7</v>
      </c>
      <c r="D4499" s="4" t="s">
        <v>916</v>
      </c>
      <c r="E4499" s="4" t="s">
        <v>9042</v>
      </c>
      <c r="F4499">
        <v>164053</v>
      </c>
      <c r="G4499" s="5">
        <v>1001499</v>
      </c>
    </row>
    <row r="4500" spans="1:7" x14ac:dyDescent="0.2">
      <c r="A4500" s="4" t="s">
        <v>9043</v>
      </c>
      <c r="B4500" s="5">
        <v>1001590</v>
      </c>
      <c r="C4500" s="4" t="s">
        <v>7</v>
      </c>
      <c r="D4500" s="4" t="s">
        <v>916</v>
      </c>
      <c r="E4500" s="4" t="s">
        <v>9044</v>
      </c>
      <c r="F4500">
        <v>164079</v>
      </c>
      <c r="G4500" s="5">
        <v>1001590</v>
      </c>
    </row>
    <row r="4501" spans="1:7" x14ac:dyDescent="0.2">
      <c r="A4501" s="4" t="s">
        <v>9045</v>
      </c>
      <c r="B4501" s="5">
        <v>1001458</v>
      </c>
      <c r="C4501" s="4" t="s">
        <v>7</v>
      </c>
      <c r="D4501" s="4" t="s">
        <v>916</v>
      </c>
      <c r="E4501" s="4" t="s">
        <v>9046</v>
      </c>
      <c r="F4501">
        <v>164087</v>
      </c>
      <c r="G4501" s="5">
        <v>1001458</v>
      </c>
    </row>
    <row r="4502" spans="1:7" x14ac:dyDescent="0.2">
      <c r="A4502" s="4" t="s">
        <v>9047</v>
      </c>
      <c r="B4502" s="5">
        <v>1001491</v>
      </c>
      <c r="C4502" s="4" t="s">
        <v>7</v>
      </c>
      <c r="D4502" s="4" t="s">
        <v>109</v>
      </c>
      <c r="E4502" s="4" t="s">
        <v>9048</v>
      </c>
      <c r="F4502" t="e">
        <v>#N/A</v>
      </c>
      <c r="G4502" s="5">
        <v>1001491</v>
      </c>
    </row>
    <row r="4503" spans="1:7" x14ac:dyDescent="0.2">
      <c r="A4503" s="4" t="s">
        <v>9049</v>
      </c>
      <c r="B4503" s="5">
        <v>1001470</v>
      </c>
      <c r="C4503" s="4" t="s">
        <v>7</v>
      </c>
      <c r="D4503" s="4" t="s">
        <v>109</v>
      </c>
      <c r="E4503" s="4" t="s">
        <v>9050</v>
      </c>
      <c r="F4503" t="e">
        <v>#N/A</v>
      </c>
      <c r="G4503" s="5">
        <v>1001470</v>
      </c>
    </row>
    <row r="4504" spans="1:7" x14ac:dyDescent="0.2">
      <c r="A4504" s="4" t="s">
        <v>9051</v>
      </c>
      <c r="B4504" s="5">
        <v>1001915</v>
      </c>
      <c r="C4504" s="4" t="s">
        <v>7</v>
      </c>
      <c r="D4504" s="4" t="s">
        <v>19</v>
      </c>
      <c r="E4504" s="4" t="s">
        <v>9052</v>
      </c>
      <c r="F4504" t="e">
        <v>#N/A</v>
      </c>
      <c r="G4504" s="5">
        <v>1001915</v>
      </c>
    </row>
    <row r="4505" spans="1:7" x14ac:dyDescent="0.2">
      <c r="A4505" s="4" t="s">
        <v>9053</v>
      </c>
      <c r="B4505" s="5">
        <v>1001917</v>
      </c>
      <c r="C4505" s="4" t="s">
        <v>7</v>
      </c>
      <c r="D4505" s="4" t="s">
        <v>916</v>
      </c>
      <c r="E4505" s="4" t="s">
        <v>9054</v>
      </c>
      <c r="F4505" t="e">
        <v>#N/A</v>
      </c>
      <c r="G4505" s="5">
        <v>1001917</v>
      </c>
    </row>
    <row r="4506" spans="1:7" x14ac:dyDescent="0.2">
      <c r="A4506" s="4" t="s">
        <v>9055</v>
      </c>
      <c r="B4506" s="5">
        <v>1001916</v>
      </c>
      <c r="C4506" s="4" t="s">
        <v>7</v>
      </c>
      <c r="D4506" s="4" t="s">
        <v>916</v>
      </c>
      <c r="E4506" s="4" t="s">
        <v>9056</v>
      </c>
      <c r="F4506" t="e">
        <v>#N/A</v>
      </c>
      <c r="G4506" s="5">
        <v>1001916</v>
      </c>
    </row>
    <row r="4507" spans="1:7" x14ac:dyDescent="0.2">
      <c r="A4507" s="4" t="s">
        <v>9057</v>
      </c>
      <c r="B4507" s="5">
        <v>1001717</v>
      </c>
      <c r="C4507" s="4" t="s">
        <v>7</v>
      </c>
      <c r="D4507" s="4" t="s">
        <v>8</v>
      </c>
      <c r="E4507" s="4" t="s">
        <v>9058</v>
      </c>
      <c r="F4507" t="e">
        <v>#N/A</v>
      </c>
      <c r="G4507" s="5">
        <v>1001717</v>
      </c>
    </row>
    <row r="4508" spans="1:7" x14ac:dyDescent="0.2">
      <c r="A4508" s="4" t="s">
        <v>9059</v>
      </c>
      <c r="B4508" s="5">
        <v>1003174</v>
      </c>
      <c r="C4508" s="4" t="s">
        <v>7</v>
      </c>
      <c r="D4508" s="4" t="s">
        <v>1102</v>
      </c>
      <c r="E4508" s="4" t="s">
        <v>9060</v>
      </c>
      <c r="F4508">
        <v>164160</v>
      </c>
      <c r="G4508" s="5">
        <v>1003174</v>
      </c>
    </row>
    <row r="4509" spans="1:7" x14ac:dyDescent="0.2">
      <c r="A4509" s="4" t="s">
        <v>9061</v>
      </c>
      <c r="B4509" s="5">
        <v>1001370</v>
      </c>
      <c r="C4509" s="4" t="s">
        <v>7</v>
      </c>
      <c r="D4509" s="4" t="s">
        <v>820</v>
      </c>
      <c r="E4509" s="4" t="s">
        <v>9062</v>
      </c>
      <c r="F4509" t="e">
        <v>#N/A</v>
      </c>
      <c r="G4509" s="5">
        <v>1001370</v>
      </c>
    </row>
    <row r="4510" spans="1:7" x14ac:dyDescent="0.2">
      <c r="A4510" s="4" t="s">
        <v>9063</v>
      </c>
      <c r="B4510" s="5">
        <v>1001921</v>
      </c>
      <c r="C4510" s="4" t="s">
        <v>7</v>
      </c>
      <c r="D4510" s="4" t="s">
        <v>820</v>
      </c>
      <c r="E4510" s="4" t="s">
        <v>9064</v>
      </c>
      <c r="F4510" t="e">
        <v>#N/A</v>
      </c>
      <c r="G4510" s="5">
        <v>1001921</v>
      </c>
    </row>
    <row r="4511" spans="1:7" x14ac:dyDescent="0.2">
      <c r="A4511" s="4" t="s">
        <v>9065</v>
      </c>
      <c r="B4511" s="5">
        <v>1001922</v>
      </c>
      <c r="C4511" s="4" t="s">
        <v>7</v>
      </c>
      <c r="D4511" s="4" t="s">
        <v>820</v>
      </c>
      <c r="E4511" s="4" t="s">
        <v>9066</v>
      </c>
      <c r="F4511" t="e">
        <v>#N/A</v>
      </c>
      <c r="G4511" s="5">
        <v>1001922</v>
      </c>
    </row>
    <row r="4512" spans="1:7" x14ac:dyDescent="0.2">
      <c r="A4512" s="4" t="s">
        <v>9067</v>
      </c>
      <c r="B4512" s="5">
        <v>1003863</v>
      </c>
      <c r="C4512" s="4" t="s">
        <v>7</v>
      </c>
      <c r="D4512" s="4" t="s">
        <v>298</v>
      </c>
      <c r="E4512" s="4" t="s">
        <v>9068</v>
      </c>
      <c r="F4512" t="e">
        <v>#N/A</v>
      </c>
      <c r="G4512" s="5">
        <v>1003863</v>
      </c>
    </row>
    <row r="4513" spans="1:7" x14ac:dyDescent="0.2">
      <c r="A4513" s="4" t="s">
        <v>9069</v>
      </c>
      <c r="B4513" s="5">
        <v>1004210</v>
      </c>
      <c r="C4513" s="4" t="s">
        <v>7</v>
      </c>
      <c r="D4513" s="4" t="s">
        <v>298</v>
      </c>
      <c r="E4513" s="4" t="s">
        <v>9070</v>
      </c>
      <c r="F4513" t="e">
        <v>#N/A</v>
      </c>
      <c r="G4513" s="5">
        <v>1004210</v>
      </c>
    </row>
    <row r="4514" spans="1:7" x14ac:dyDescent="0.2">
      <c r="A4514" s="4" t="s">
        <v>9071</v>
      </c>
      <c r="B4514" s="5">
        <v>1003957</v>
      </c>
      <c r="C4514" s="4" t="s">
        <v>7</v>
      </c>
      <c r="D4514" s="4" t="s">
        <v>298</v>
      </c>
      <c r="E4514" s="4" t="s">
        <v>9072</v>
      </c>
      <c r="F4514" t="e">
        <v>#N/A</v>
      </c>
      <c r="G4514" s="5">
        <v>1003957</v>
      </c>
    </row>
    <row r="4515" spans="1:7" x14ac:dyDescent="0.2">
      <c r="A4515" s="4" t="s">
        <v>9073</v>
      </c>
      <c r="B4515" s="5">
        <v>1003958</v>
      </c>
      <c r="C4515" s="4" t="s">
        <v>7</v>
      </c>
      <c r="D4515" s="4" t="s">
        <v>298</v>
      </c>
      <c r="E4515" s="4" t="s">
        <v>9074</v>
      </c>
      <c r="F4515" t="e">
        <v>#N/A</v>
      </c>
      <c r="G4515" s="5">
        <v>1003958</v>
      </c>
    </row>
    <row r="4516" spans="1:7" x14ac:dyDescent="0.2">
      <c r="A4516" s="4" t="s">
        <v>9075</v>
      </c>
      <c r="B4516" s="5">
        <v>1003866</v>
      </c>
      <c r="C4516" s="4" t="s">
        <v>7</v>
      </c>
      <c r="D4516" s="4" t="s">
        <v>298</v>
      </c>
      <c r="E4516" s="4" t="s">
        <v>9076</v>
      </c>
      <c r="F4516" t="e">
        <v>#N/A</v>
      </c>
      <c r="G4516" s="5">
        <v>1003866</v>
      </c>
    </row>
    <row r="4517" spans="1:7" x14ac:dyDescent="0.2">
      <c r="A4517" s="4" t="s">
        <v>9077</v>
      </c>
      <c r="B4517" s="5">
        <v>1003867</v>
      </c>
      <c r="C4517" s="4" t="s">
        <v>7</v>
      </c>
      <c r="D4517" s="4" t="s">
        <v>298</v>
      </c>
      <c r="E4517" s="4" t="s">
        <v>9078</v>
      </c>
      <c r="F4517" t="e">
        <v>#N/A</v>
      </c>
      <c r="G4517" s="5">
        <v>1003867</v>
      </c>
    </row>
    <row r="4518" spans="1:7" x14ac:dyDescent="0.2">
      <c r="A4518" s="4" t="s">
        <v>9079</v>
      </c>
      <c r="B4518" s="5">
        <v>1003903</v>
      </c>
      <c r="C4518" s="4" t="s">
        <v>7</v>
      </c>
      <c r="D4518" s="4" t="s">
        <v>1102</v>
      </c>
      <c r="E4518" s="4" t="s">
        <v>9080</v>
      </c>
      <c r="F4518" t="e">
        <v>#N/A</v>
      </c>
      <c r="G4518" s="5">
        <v>1003903</v>
      </c>
    </row>
    <row r="4519" spans="1:7" x14ac:dyDescent="0.2">
      <c r="A4519" s="4" t="s">
        <v>9081</v>
      </c>
      <c r="B4519" s="5">
        <v>1003691</v>
      </c>
      <c r="C4519" s="4" t="s">
        <v>7</v>
      </c>
      <c r="D4519" s="4" t="s">
        <v>1102</v>
      </c>
      <c r="E4519" s="4" t="s">
        <v>9082</v>
      </c>
      <c r="F4519" t="e">
        <v>#N/A</v>
      </c>
      <c r="G4519" s="5">
        <v>1003691</v>
      </c>
    </row>
    <row r="4520" spans="1:7" x14ac:dyDescent="0.2">
      <c r="A4520" s="4" t="s">
        <v>9083</v>
      </c>
      <c r="B4520" s="5">
        <v>1003904</v>
      </c>
      <c r="C4520" s="4" t="s">
        <v>7</v>
      </c>
      <c r="D4520" s="4" t="s">
        <v>1102</v>
      </c>
      <c r="E4520" s="4" t="s">
        <v>9084</v>
      </c>
      <c r="F4520" t="e">
        <v>#N/A</v>
      </c>
      <c r="G4520" s="5">
        <v>1003904</v>
      </c>
    </row>
    <row r="4521" spans="1:7" x14ac:dyDescent="0.2">
      <c r="A4521" s="4" t="s">
        <v>9085</v>
      </c>
      <c r="B4521" s="5">
        <v>1003905</v>
      </c>
      <c r="C4521" s="4" t="s">
        <v>7</v>
      </c>
      <c r="D4521" s="4" t="s">
        <v>1102</v>
      </c>
      <c r="E4521" s="4" t="s">
        <v>9086</v>
      </c>
      <c r="F4521" t="e">
        <v>#N/A</v>
      </c>
      <c r="G4521" s="5">
        <v>1003905</v>
      </c>
    </row>
    <row r="4522" spans="1:7" x14ac:dyDescent="0.2">
      <c r="A4522" s="4" t="s">
        <v>9087</v>
      </c>
      <c r="B4522" s="5">
        <v>1003997</v>
      </c>
      <c r="C4522" s="4" t="s">
        <v>7</v>
      </c>
      <c r="D4522" s="4" t="s">
        <v>1102</v>
      </c>
      <c r="E4522" s="4" t="s">
        <v>9088</v>
      </c>
      <c r="F4522" t="e">
        <v>#N/A</v>
      </c>
      <c r="G4522" s="5">
        <v>1003997</v>
      </c>
    </row>
    <row r="4523" spans="1:7" x14ac:dyDescent="0.2">
      <c r="A4523" s="4" t="s">
        <v>9089</v>
      </c>
      <c r="B4523" s="5">
        <v>1003998</v>
      </c>
      <c r="C4523" s="4" t="s">
        <v>7</v>
      </c>
      <c r="D4523" s="4" t="s">
        <v>1102</v>
      </c>
      <c r="E4523" s="4" t="s">
        <v>9090</v>
      </c>
      <c r="F4523" t="e">
        <v>#N/A</v>
      </c>
      <c r="G4523" s="5">
        <v>1003998</v>
      </c>
    </row>
    <row r="4524" spans="1:7" x14ac:dyDescent="0.2">
      <c r="A4524" s="4" t="s">
        <v>9091</v>
      </c>
      <c r="B4524" s="5">
        <v>1004280</v>
      </c>
      <c r="C4524" s="4" t="s">
        <v>7</v>
      </c>
      <c r="D4524" s="4" t="s">
        <v>1102</v>
      </c>
      <c r="E4524" s="4" t="s">
        <v>9092</v>
      </c>
      <c r="F4524" t="e">
        <v>#N/A</v>
      </c>
      <c r="G4524" s="5">
        <v>1004280</v>
      </c>
    </row>
    <row r="4525" spans="1:7" x14ac:dyDescent="0.2">
      <c r="A4525" s="4" t="s">
        <v>9093</v>
      </c>
      <c r="B4525" s="5">
        <v>1001923</v>
      </c>
      <c r="C4525" s="4" t="s">
        <v>7</v>
      </c>
      <c r="D4525" s="4" t="s">
        <v>8</v>
      </c>
      <c r="E4525" s="4" t="s">
        <v>9094</v>
      </c>
      <c r="F4525" t="e">
        <v>#N/A</v>
      </c>
      <c r="G4525" s="5">
        <v>1001923</v>
      </c>
    </row>
    <row r="4526" spans="1:7" x14ac:dyDescent="0.2">
      <c r="A4526" s="4" t="s">
        <v>9095</v>
      </c>
      <c r="B4526" s="5">
        <v>1003787</v>
      </c>
      <c r="C4526" s="4" t="s">
        <v>7</v>
      </c>
      <c r="D4526" s="4" t="s">
        <v>1102</v>
      </c>
      <c r="E4526" s="4" t="s">
        <v>9096</v>
      </c>
      <c r="F4526" t="e">
        <v>#N/A</v>
      </c>
      <c r="G4526" s="5">
        <v>1003787</v>
      </c>
    </row>
    <row r="4527" spans="1:7" x14ac:dyDescent="0.2">
      <c r="A4527" s="4" t="s">
        <v>9097</v>
      </c>
      <c r="B4527" s="5">
        <v>1004088</v>
      </c>
      <c r="C4527" s="4" t="s">
        <v>7</v>
      </c>
      <c r="D4527" s="4" t="s">
        <v>1102</v>
      </c>
      <c r="E4527" s="4" t="s">
        <v>9098</v>
      </c>
      <c r="F4527" t="e">
        <v>#N/A</v>
      </c>
      <c r="G4527" s="5">
        <v>1004088</v>
      </c>
    </row>
    <row r="4528" spans="1:7" x14ac:dyDescent="0.2">
      <c r="A4528" s="4" t="s">
        <v>9099</v>
      </c>
      <c r="B4528" s="5">
        <v>1004089</v>
      </c>
      <c r="C4528" s="4" t="s">
        <v>7</v>
      </c>
      <c r="D4528" s="4" t="s">
        <v>1102</v>
      </c>
      <c r="E4528" s="4" t="s">
        <v>9100</v>
      </c>
      <c r="F4528" t="e">
        <v>#N/A</v>
      </c>
      <c r="G4528" s="5">
        <v>1004089</v>
      </c>
    </row>
    <row r="4529" spans="1:7" x14ac:dyDescent="0.2">
      <c r="A4529" s="4" t="s">
        <v>9101</v>
      </c>
      <c r="B4529" s="5">
        <v>1004012</v>
      </c>
      <c r="C4529" s="4" t="s">
        <v>7</v>
      </c>
      <c r="D4529" s="4" t="s">
        <v>1102</v>
      </c>
      <c r="E4529" s="4" t="s">
        <v>9102</v>
      </c>
      <c r="F4529" t="e">
        <v>#N/A</v>
      </c>
      <c r="G4529" s="5">
        <v>1004012</v>
      </c>
    </row>
    <row r="4530" spans="1:7" x14ac:dyDescent="0.2">
      <c r="A4530" s="4" t="s">
        <v>9103</v>
      </c>
      <c r="B4530" s="5">
        <v>1004090</v>
      </c>
      <c r="C4530" s="4" t="s">
        <v>7</v>
      </c>
      <c r="D4530" s="4" t="s">
        <v>1102</v>
      </c>
      <c r="E4530" s="4" t="s">
        <v>9104</v>
      </c>
      <c r="F4530" t="e">
        <v>#N/A</v>
      </c>
      <c r="G4530" s="5">
        <v>1004090</v>
      </c>
    </row>
    <row r="4531" spans="1:7" x14ac:dyDescent="0.2">
      <c r="A4531" s="4" t="s">
        <v>9105</v>
      </c>
      <c r="B4531" s="5">
        <v>1004404</v>
      </c>
      <c r="C4531" s="4" t="s">
        <v>7</v>
      </c>
      <c r="D4531" s="4" t="s">
        <v>104</v>
      </c>
      <c r="E4531" s="4" t="s">
        <v>9106</v>
      </c>
      <c r="F4531" t="e">
        <v>#N/A</v>
      </c>
      <c r="G4531" s="5">
        <v>1004404</v>
      </c>
    </row>
    <row r="4532" spans="1:7" x14ac:dyDescent="0.2">
      <c r="A4532" s="4" t="s">
        <v>9107</v>
      </c>
      <c r="B4532" s="5">
        <v>1001924</v>
      </c>
      <c r="C4532" s="4" t="s">
        <v>7</v>
      </c>
      <c r="D4532" s="4" t="s">
        <v>916</v>
      </c>
      <c r="E4532" s="4" t="s">
        <v>9108</v>
      </c>
      <c r="F4532" t="e">
        <v>#N/A</v>
      </c>
      <c r="G4532" s="5">
        <v>1001924</v>
      </c>
    </row>
    <row r="4533" spans="1:7" x14ac:dyDescent="0.2">
      <c r="A4533" s="4" t="s">
        <v>9109</v>
      </c>
      <c r="B4533" s="5">
        <v>1001925</v>
      </c>
      <c r="C4533" s="4" t="s">
        <v>7</v>
      </c>
      <c r="D4533" s="4" t="s">
        <v>8</v>
      </c>
      <c r="E4533" s="4" t="s">
        <v>9110</v>
      </c>
      <c r="F4533" t="e">
        <v>#N/A</v>
      </c>
      <c r="G4533" s="5">
        <v>1001925</v>
      </c>
    </row>
    <row r="4534" spans="1:7" x14ac:dyDescent="0.2">
      <c r="A4534" s="4" t="s">
        <v>9111</v>
      </c>
      <c r="B4534" s="5">
        <v>1004033</v>
      </c>
      <c r="C4534" s="4" t="s">
        <v>7</v>
      </c>
      <c r="D4534" s="4" t="s">
        <v>689</v>
      </c>
      <c r="E4534" s="4" t="s">
        <v>9112</v>
      </c>
      <c r="F4534" t="e">
        <v>#N/A</v>
      </c>
      <c r="G4534" s="5">
        <v>1004033</v>
      </c>
    </row>
    <row r="4535" spans="1:7" x14ac:dyDescent="0.2">
      <c r="A4535" s="4" t="s">
        <v>9113</v>
      </c>
      <c r="B4535" s="5">
        <v>1004094</v>
      </c>
      <c r="C4535" s="4" t="s">
        <v>7</v>
      </c>
      <c r="D4535" s="4" t="s">
        <v>689</v>
      </c>
      <c r="E4535" s="4" t="s">
        <v>9114</v>
      </c>
      <c r="F4535" t="e">
        <v>#N/A</v>
      </c>
      <c r="G4535" s="5">
        <v>1004094</v>
      </c>
    </row>
    <row r="4536" spans="1:7" x14ac:dyDescent="0.2">
      <c r="A4536" s="4" t="s">
        <v>9115</v>
      </c>
      <c r="B4536" s="5">
        <v>1003696</v>
      </c>
      <c r="C4536" s="4" t="s">
        <v>7</v>
      </c>
      <c r="D4536" s="4" t="s">
        <v>689</v>
      </c>
      <c r="E4536" s="4" t="s">
        <v>9116</v>
      </c>
      <c r="F4536" t="e">
        <v>#N/A</v>
      </c>
      <c r="G4536" s="5">
        <v>1003696</v>
      </c>
    </row>
    <row r="4537" spans="1:7" x14ac:dyDescent="0.2">
      <c r="A4537" s="4" t="s">
        <v>9117</v>
      </c>
      <c r="B4537" s="5">
        <v>1004097</v>
      </c>
      <c r="C4537" s="4" t="s">
        <v>7</v>
      </c>
      <c r="D4537" s="4" t="s">
        <v>689</v>
      </c>
      <c r="E4537" s="4" t="s">
        <v>9118</v>
      </c>
      <c r="F4537" t="e">
        <v>#N/A</v>
      </c>
      <c r="G4537" s="5">
        <v>1004097</v>
      </c>
    </row>
    <row r="4538" spans="1:7" x14ac:dyDescent="0.2">
      <c r="A4538" s="4" t="s">
        <v>9119</v>
      </c>
      <c r="B4538" s="5">
        <v>1004100</v>
      </c>
      <c r="C4538" s="4" t="s">
        <v>7</v>
      </c>
      <c r="D4538" s="4" t="s">
        <v>689</v>
      </c>
      <c r="E4538" s="4" t="s">
        <v>9120</v>
      </c>
      <c r="F4538" t="e">
        <v>#N/A</v>
      </c>
      <c r="G4538" s="5">
        <v>1004100</v>
      </c>
    </row>
    <row r="4539" spans="1:7" x14ac:dyDescent="0.2">
      <c r="A4539" s="4" t="s">
        <v>9121</v>
      </c>
      <c r="B4539" s="5">
        <v>1004224</v>
      </c>
      <c r="C4539" s="4" t="s">
        <v>7</v>
      </c>
      <c r="D4539" s="4" t="s">
        <v>285</v>
      </c>
      <c r="E4539" s="4" t="s">
        <v>9122</v>
      </c>
      <c r="F4539" t="e">
        <v>#N/A</v>
      </c>
      <c r="G4539" s="5">
        <v>1004224</v>
      </c>
    </row>
    <row r="4540" spans="1:7" x14ac:dyDescent="0.2">
      <c r="A4540" s="4" t="s">
        <v>9123</v>
      </c>
      <c r="B4540" s="5">
        <v>1004225</v>
      </c>
      <c r="C4540" s="4" t="s">
        <v>7</v>
      </c>
      <c r="D4540" s="4" t="s">
        <v>285</v>
      </c>
      <c r="E4540" s="4" t="s">
        <v>9124</v>
      </c>
      <c r="F4540" t="e">
        <v>#N/A</v>
      </c>
      <c r="G4540" s="5">
        <v>1004225</v>
      </c>
    </row>
    <row r="4541" spans="1:7" x14ac:dyDescent="0.2">
      <c r="A4541" s="4" t="s">
        <v>9125</v>
      </c>
      <c r="B4541" s="5">
        <v>1003701</v>
      </c>
      <c r="C4541" s="4" t="s">
        <v>7</v>
      </c>
      <c r="D4541" s="4" t="s">
        <v>689</v>
      </c>
      <c r="E4541" s="4" t="s">
        <v>9126</v>
      </c>
      <c r="F4541" t="e">
        <v>#N/A</v>
      </c>
      <c r="G4541" s="5">
        <v>1003701</v>
      </c>
    </row>
    <row r="4542" spans="1:7" x14ac:dyDescent="0.2">
      <c r="A4542" s="4" t="s">
        <v>9127</v>
      </c>
      <c r="B4542" s="5">
        <v>1003702</v>
      </c>
      <c r="C4542" s="4" t="s">
        <v>7</v>
      </c>
      <c r="D4542" s="4" t="s">
        <v>689</v>
      </c>
      <c r="E4542" s="4" t="s">
        <v>9128</v>
      </c>
      <c r="F4542" t="e">
        <v>#N/A</v>
      </c>
      <c r="G4542" s="5">
        <v>1003702</v>
      </c>
    </row>
    <row r="4543" spans="1:7" x14ac:dyDescent="0.2">
      <c r="A4543" s="4" t="s">
        <v>9129</v>
      </c>
      <c r="B4543" s="5">
        <v>1004101</v>
      </c>
      <c r="C4543" s="4" t="s">
        <v>7</v>
      </c>
      <c r="D4543" s="4" t="s">
        <v>689</v>
      </c>
      <c r="E4543" s="4" t="s">
        <v>9130</v>
      </c>
      <c r="F4543" t="e">
        <v>#N/A</v>
      </c>
      <c r="G4543" s="5">
        <v>1004101</v>
      </c>
    </row>
    <row r="4544" spans="1:7" x14ac:dyDescent="0.2">
      <c r="A4544" s="4" t="s">
        <v>9131</v>
      </c>
      <c r="B4544" s="5">
        <v>1004839</v>
      </c>
      <c r="C4544" s="4" t="s">
        <v>7</v>
      </c>
      <c r="D4544" s="4" t="s">
        <v>689</v>
      </c>
      <c r="E4544" s="4" t="s">
        <v>9132</v>
      </c>
      <c r="F4544" t="e">
        <v>#N/A</v>
      </c>
      <c r="G4544" s="5">
        <v>1004839</v>
      </c>
    </row>
    <row r="4545" spans="1:7" x14ac:dyDescent="0.2">
      <c r="A4545" s="4" t="s">
        <v>9133</v>
      </c>
      <c r="B4545" s="5">
        <v>1003795</v>
      </c>
      <c r="C4545" s="4" t="s">
        <v>7</v>
      </c>
      <c r="D4545" s="4" t="s">
        <v>689</v>
      </c>
      <c r="E4545" s="4" t="s">
        <v>9134</v>
      </c>
      <c r="F4545" t="e">
        <v>#N/A</v>
      </c>
      <c r="G4545" s="5">
        <v>1003795</v>
      </c>
    </row>
    <row r="4546" spans="1:7" x14ac:dyDescent="0.2">
      <c r="A4546" s="4" t="s">
        <v>9135</v>
      </c>
      <c r="B4546" s="5">
        <v>1004031</v>
      </c>
      <c r="C4546" s="4" t="s">
        <v>7</v>
      </c>
      <c r="D4546" s="4" t="s">
        <v>689</v>
      </c>
      <c r="E4546" s="4" t="s">
        <v>9136</v>
      </c>
      <c r="F4546" t="e">
        <v>#N/A</v>
      </c>
      <c r="G4546" s="5">
        <v>1004031</v>
      </c>
    </row>
    <row r="4547" spans="1:7" x14ac:dyDescent="0.2">
      <c r="A4547" s="4" t="s">
        <v>9137</v>
      </c>
      <c r="B4547" s="5">
        <v>1004345</v>
      </c>
      <c r="C4547" s="4" t="s">
        <v>7</v>
      </c>
      <c r="D4547" s="4" t="s">
        <v>285</v>
      </c>
      <c r="E4547" s="4" t="s">
        <v>9138</v>
      </c>
      <c r="F4547" t="e">
        <v>#N/A</v>
      </c>
      <c r="G4547" s="5">
        <v>1004345</v>
      </c>
    </row>
    <row r="4548" spans="1:7" x14ac:dyDescent="0.2">
      <c r="A4548" s="4" t="s">
        <v>9139</v>
      </c>
      <c r="B4548" s="5">
        <v>1003781</v>
      </c>
      <c r="C4548" s="4" t="s">
        <v>7</v>
      </c>
      <c r="D4548" s="4" t="s">
        <v>3160</v>
      </c>
      <c r="E4548" s="4" t="s">
        <v>9140</v>
      </c>
      <c r="F4548" t="e">
        <v>#N/A</v>
      </c>
      <c r="G4548" s="5">
        <v>1003781</v>
      </c>
    </row>
    <row r="4549" spans="1:7" x14ac:dyDescent="0.2">
      <c r="A4549" s="4" t="s">
        <v>9141</v>
      </c>
      <c r="B4549" s="5">
        <v>1004227</v>
      </c>
      <c r="C4549" s="4" t="s">
        <v>7</v>
      </c>
      <c r="D4549" s="4" t="s">
        <v>285</v>
      </c>
      <c r="E4549" s="4" t="s">
        <v>9142</v>
      </c>
      <c r="F4549" t="e">
        <v>#N/A</v>
      </c>
      <c r="G4549" s="5">
        <v>1004227</v>
      </c>
    </row>
    <row r="4550" spans="1:7" x14ac:dyDescent="0.2">
      <c r="A4550" s="4" t="s">
        <v>9143</v>
      </c>
      <c r="B4550" s="5">
        <v>1003966</v>
      </c>
      <c r="C4550" s="4" t="s">
        <v>7</v>
      </c>
      <c r="D4550" s="4" t="s">
        <v>267</v>
      </c>
      <c r="E4550" s="4" t="s">
        <v>9144</v>
      </c>
      <c r="F4550" t="e">
        <v>#N/A</v>
      </c>
      <c r="G4550" s="5">
        <v>1003966</v>
      </c>
    </row>
    <row r="4551" spans="1:7" x14ac:dyDescent="0.2">
      <c r="A4551" s="4" t="s">
        <v>9145</v>
      </c>
      <c r="B4551" s="5">
        <v>1003875</v>
      </c>
      <c r="C4551" s="4" t="s">
        <v>7</v>
      </c>
      <c r="D4551" s="4" t="s">
        <v>267</v>
      </c>
      <c r="E4551" s="4" t="s">
        <v>9146</v>
      </c>
      <c r="F4551" t="e">
        <v>#N/A</v>
      </c>
      <c r="G4551" s="5">
        <v>1003875</v>
      </c>
    </row>
    <row r="4552" spans="1:7" x14ac:dyDescent="0.2">
      <c r="A4552" s="4" t="s">
        <v>9147</v>
      </c>
      <c r="B4552" s="5">
        <v>1003876</v>
      </c>
      <c r="C4552" s="4" t="s">
        <v>7</v>
      </c>
      <c r="D4552" s="4" t="s">
        <v>267</v>
      </c>
      <c r="E4552" s="4" t="s">
        <v>9148</v>
      </c>
      <c r="F4552" t="e">
        <v>#N/A</v>
      </c>
      <c r="G4552" s="5">
        <v>1003876</v>
      </c>
    </row>
    <row r="4553" spans="1:7" x14ac:dyDescent="0.2">
      <c r="A4553" s="4" t="s">
        <v>9149</v>
      </c>
      <c r="B4553" s="5">
        <v>1004364</v>
      </c>
      <c r="C4553" s="4" t="s">
        <v>7</v>
      </c>
      <c r="D4553" s="4" t="s">
        <v>267</v>
      </c>
      <c r="E4553" s="4" t="s">
        <v>9150</v>
      </c>
      <c r="F4553" t="e">
        <v>#N/A</v>
      </c>
      <c r="G4553" s="5">
        <v>1004364</v>
      </c>
    </row>
    <row r="4554" spans="1:7" x14ac:dyDescent="0.2">
      <c r="A4554" s="4" t="s">
        <v>9151</v>
      </c>
      <c r="B4554" s="5">
        <v>1003877</v>
      </c>
      <c r="C4554" s="4" t="s">
        <v>7</v>
      </c>
      <c r="D4554" s="4" t="s">
        <v>267</v>
      </c>
      <c r="E4554" s="4" t="s">
        <v>9152</v>
      </c>
      <c r="F4554" t="e">
        <v>#N/A</v>
      </c>
      <c r="G4554" s="5">
        <v>1003877</v>
      </c>
    </row>
    <row r="4555" spans="1:7" x14ac:dyDescent="0.2">
      <c r="A4555" s="4" t="s">
        <v>9153</v>
      </c>
      <c r="B4555" s="5">
        <v>1004239</v>
      </c>
      <c r="C4555" s="4" t="s">
        <v>7</v>
      </c>
      <c r="D4555" s="4" t="s">
        <v>267</v>
      </c>
      <c r="E4555" s="4" t="s">
        <v>9154</v>
      </c>
      <c r="F4555" t="e">
        <v>#N/A</v>
      </c>
      <c r="G4555" s="5">
        <v>1004239</v>
      </c>
    </row>
    <row r="4556" spans="1:7" x14ac:dyDescent="0.2">
      <c r="A4556" s="4" t="s">
        <v>9155</v>
      </c>
      <c r="B4556" s="5">
        <v>1003961</v>
      </c>
      <c r="C4556" s="4" t="s">
        <v>7</v>
      </c>
      <c r="D4556" s="4" t="s">
        <v>285</v>
      </c>
      <c r="E4556" s="4" t="s">
        <v>9156</v>
      </c>
      <c r="F4556" t="e">
        <v>#N/A</v>
      </c>
      <c r="G4556" s="5">
        <v>1003961</v>
      </c>
    </row>
    <row r="4557" spans="1:7" x14ac:dyDescent="0.2">
      <c r="A4557" s="4" t="s">
        <v>9157</v>
      </c>
      <c r="B4557" s="5">
        <v>1004346</v>
      </c>
      <c r="C4557" s="4" t="s">
        <v>7</v>
      </c>
      <c r="D4557" s="4" t="s">
        <v>285</v>
      </c>
      <c r="E4557" s="4" t="s">
        <v>9158</v>
      </c>
      <c r="F4557" t="e">
        <v>#N/A</v>
      </c>
      <c r="G4557" s="5">
        <v>1004346</v>
      </c>
    </row>
    <row r="4558" spans="1:7" x14ac:dyDescent="0.2">
      <c r="A4558" s="4" t="s">
        <v>9159</v>
      </c>
      <c r="B4558" s="5">
        <v>1004353</v>
      </c>
      <c r="C4558" s="4" t="s">
        <v>7</v>
      </c>
      <c r="D4558" s="4" t="s">
        <v>285</v>
      </c>
      <c r="E4558" s="4" t="s">
        <v>9160</v>
      </c>
      <c r="F4558" t="e">
        <v>#N/A</v>
      </c>
      <c r="G4558" s="5">
        <v>1004353</v>
      </c>
    </row>
    <row r="4559" spans="1:7" x14ac:dyDescent="0.2">
      <c r="A4559" s="4" t="s">
        <v>9161</v>
      </c>
      <c r="B4559" s="5">
        <v>1003014</v>
      </c>
      <c r="C4559" s="4" t="s">
        <v>7</v>
      </c>
      <c r="D4559" s="4" t="s">
        <v>69</v>
      </c>
      <c r="E4559" s="4" t="s">
        <v>9162</v>
      </c>
      <c r="F4559" t="e">
        <v>#N/A</v>
      </c>
      <c r="G4559" s="5">
        <v>1003014</v>
      </c>
    </row>
    <row r="4560" spans="1:7" x14ac:dyDescent="0.2">
      <c r="A4560" s="4" t="s">
        <v>9163</v>
      </c>
      <c r="B4560" s="5">
        <v>1003486</v>
      </c>
      <c r="C4560" s="4" t="s">
        <v>7</v>
      </c>
      <c r="D4560" s="4" t="s">
        <v>69</v>
      </c>
      <c r="E4560" s="4" t="s">
        <v>9164</v>
      </c>
      <c r="F4560" t="e">
        <v>#N/A</v>
      </c>
      <c r="G4560" s="5">
        <v>1003486</v>
      </c>
    </row>
    <row r="4561" spans="1:7" x14ac:dyDescent="0.2">
      <c r="A4561" s="4" t="s">
        <v>9165</v>
      </c>
      <c r="B4561" s="5">
        <v>1003487</v>
      </c>
      <c r="C4561" s="4" t="s">
        <v>7</v>
      </c>
      <c r="D4561" s="4" t="s">
        <v>69</v>
      </c>
      <c r="E4561" s="4" t="s">
        <v>9166</v>
      </c>
      <c r="F4561" t="e">
        <v>#N/A</v>
      </c>
      <c r="G4561" s="5">
        <v>1003487</v>
      </c>
    </row>
    <row r="4562" spans="1:7" x14ac:dyDescent="0.2">
      <c r="A4562" s="4" t="s">
        <v>9167</v>
      </c>
      <c r="B4562" s="5">
        <v>1003950</v>
      </c>
      <c r="C4562" s="4" t="s">
        <v>7</v>
      </c>
      <c r="D4562" s="4" t="s">
        <v>2144</v>
      </c>
      <c r="E4562" s="4" t="s">
        <v>9168</v>
      </c>
      <c r="F4562" t="e">
        <v>#N/A</v>
      </c>
      <c r="G4562" s="5">
        <v>1003950</v>
      </c>
    </row>
    <row r="4563" spans="1:7" x14ac:dyDescent="0.2">
      <c r="A4563" s="4" t="s">
        <v>9169</v>
      </c>
      <c r="B4563" s="5">
        <v>1003870</v>
      </c>
      <c r="C4563" s="4" t="s">
        <v>7</v>
      </c>
      <c r="D4563" s="4" t="s">
        <v>285</v>
      </c>
      <c r="E4563" s="4" t="s">
        <v>9170</v>
      </c>
      <c r="F4563" t="e">
        <v>#N/A</v>
      </c>
      <c r="G4563" s="5">
        <v>1003870</v>
      </c>
    </row>
    <row r="4564" spans="1:7" x14ac:dyDescent="0.2">
      <c r="A4564" s="4" t="s">
        <v>9171</v>
      </c>
      <c r="B4564" s="5">
        <v>1003706</v>
      </c>
      <c r="C4564" s="4" t="s">
        <v>7</v>
      </c>
      <c r="D4564" s="4" t="s">
        <v>689</v>
      </c>
      <c r="E4564" s="4" t="s">
        <v>9172</v>
      </c>
      <c r="F4564" t="e">
        <v>#N/A</v>
      </c>
      <c r="G4564" s="5">
        <v>1003706</v>
      </c>
    </row>
    <row r="4565" spans="1:7" x14ac:dyDescent="0.2">
      <c r="A4565" s="4" t="s">
        <v>9173</v>
      </c>
      <c r="B4565" s="5">
        <v>1004117</v>
      </c>
      <c r="C4565" s="4" t="s">
        <v>7</v>
      </c>
      <c r="D4565" s="4" t="s">
        <v>689</v>
      </c>
      <c r="E4565" s="4" t="s">
        <v>9174</v>
      </c>
      <c r="F4565" t="e">
        <v>#N/A</v>
      </c>
      <c r="G4565" s="5">
        <v>1004117</v>
      </c>
    </row>
    <row r="4566" spans="1:7" x14ac:dyDescent="0.2">
      <c r="A4566" s="4" t="s">
        <v>9175</v>
      </c>
      <c r="B4566" s="5">
        <v>1004032</v>
      </c>
      <c r="C4566" s="4" t="s">
        <v>7</v>
      </c>
      <c r="D4566" s="4" t="s">
        <v>689</v>
      </c>
      <c r="E4566" s="4" t="s">
        <v>9176</v>
      </c>
      <c r="F4566" t="e">
        <v>#N/A</v>
      </c>
      <c r="G4566" s="5">
        <v>1004032</v>
      </c>
    </row>
    <row r="4567" spans="1:7" x14ac:dyDescent="0.2">
      <c r="A4567" s="4" t="s">
        <v>9177</v>
      </c>
      <c r="B4567" s="5">
        <v>1002866</v>
      </c>
      <c r="C4567" s="4" t="s">
        <v>7</v>
      </c>
      <c r="D4567" s="4" t="s">
        <v>8</v>
      </c>
      <c r="E4567" s="4" t="s">
        <v>9178</v>
      </c>
      <c r="F4567" t="e">
        <v>#N/A</v>
      </c>
      <c r="G4567" s="5">
        <v>1002866</v>
      </c>
    </row>
    <row r="4568" spans="1:7" x14ac:dyDescent="0.2">
      <c r="A4568" s="4" t="s">
        <v>9179</v>
      </c>
      <c r="B4568" s="5">
        <v>1003799</v>
      </c>
      <c r="C4568" s="4" t="s">
        <v>7</v>
      </c>
      <c r="D4568" s="4" t="s">
        <v>689</v>
      </c>
      <c r="E4568" s="4" t="s">
        <v>9180</v>
      </c>
      <c r="F4568" t="e">
        <v>#N/A</v>
      </c>
      <c r="G4568" s="5">
        <v>1003799</v>
      </c>
    </row>
    <row r="4569" spans="1:7" x14ac:dyDescent="0.2">
      <c r="A4569" s="4" t="s">
        <v>9181</v>
      </c>
      <c r="B4569" s="5">
        <v>1004274</v>
      </c>
      <c r="C4569" s="4" t="s">
        <v>7</v>
      </c>
      <c r="D4569" s="4" t="s">
        <v>689</v>
      </c>
      <c r="E4569" s="4" t="s">
        <v>9182</v>
      </c>
      <c r="F4569" t="e">
        <v>#N/A</v>
      </c>
      <c r="G4569" s="5">
        <v>1004274</v>
      </c>
    </row>
    <row r="4570" spans="1:7" x14ac:dyDescent="0.2">
      <c r="A4570" s="4" t="s">
        <v>9183</v>
      </c>
      <c r="B4570" s="5">
        <v>1003801</v>
      </c>
      <c r="C4570" s="4" t="s">
        <v>7</v>
      </c>
      <c r="D4570" s="4" t="s">
        <v>689</v>
      </c>
      <c r="E4570" s="4" t="s">
        <v>9184</v>
      </c>
      <c r="F4570" t="e">
        <v>#N/A</v>
      </c>
      <c r="G4570" s="5">
        <v>1003801</v>
      </c>
    </row>
    <row r="4571" spans="1:7" x14ac:dyDescent="0.2">
      <c r="A4571" s="4" t="s">
        <v>9185</v>
      </c>
      <c r="B4571" s="5">
        <v>1003796</v>
      </c>
      <c r="C4571" s="4" t="s">
        <v>7</v>
      </c>
      <c r="D4571" s="4" t="s">
        <v>689</v>
      </c>
      <c r="E4571" s="4" t="s">
        <v>9186</v>
      </c>
      <c r="F4571" t="e">
        <v>#N/A</v>
      </c>
      <c r="G4571" s="5">
        <v>1003796</v>
      </c>
    </row>
    <row r="4572" spans="1:7" x14ac:dyDescent="0.2">
      <c r="A4572" s="4" t="s">
        <v>9187</v>
      </c>
      <c r="B4572" s="5">
        <v>1004226</v>
      </c>
      <c r="C4572" s="4" t="s">
        <v>7</v>
      </c>
      <c r="D4572" s="4" t="s">
        <v>285</v>
      </c>
      <c r="E4572" s="4" t="s">
        <v>9188</v>
      </c>
      <c r="F4572" t="e">
        <v>#N/A</v>
      </c>
      <c r="G4572" s="5">
        <v>1004226</v>
      </c>
    </row>
    <row r="4573" spans="1:7" x14ac:dyDescent="0.2">
      <c r="A4573" s="4" t="s">
        <v>9189</v>
      </c>
      <c r="B4573" s="5">
        <v>1004120</v>
      </c>
      <c r="C4573" s="4" t="s">
        <v>7</v>
      </c>
      <c r="D4573" s="4" t="s">
        <v>689</v>
      </c>
      <c r="E4573" s="4" t="s">
        <v>9190</v>
      </c>
      <c r="F4573" t="e">
        <v>#N/A</v>
      </c>
      <c r="G4573" s="5">
        <v>1004120</v>
      </c>
    </row>
    <row r="4574" spans="1:7" x14ac:dyDescent="0.2">
      <c r="A4574" s="4" t="s">
        <v>9191</v>
      </c>
      <c r="B4574" s="5">
        <v>1001926</v>
      </c>
      <c r="C4574" s="4" t="s">
        <v>7</v>
      </c>
      <c r="D4574" s="4" t="s">
        <v>8</v>
      </c>
      <c r="E4574" s="4" t="s">
        <v>9192</v>
      </c>
      <c r="F4574" t="e">
        <v>#N/A</v>
      </c>
      <c r="G4574" s="5">
        <v>1001926</v>
      </c>
    </row>
    <row r="4575" spans="1:7" x14ac:dyDescent="0.2">
      <c r="A4575" s="4" t="s">
        <v>9193</v>
      </c>
      <c r="B4575" s="5">
        <v>1003284</v>
      </c>
      <c r="C4575" s="4" t="s">
        <v>7</v>
      </c>
      <c r="D4575" s="4" t="s">
        <v>267</v>
      </c>
      <c r="E4575" s="4" t="s">
        <v>9194</v>
      </c>
      <c r="F4575" t="e">
        <v>#N/A</v>
      </c>
      <c r="G4575" s="5">
        <v>1003284</v>
      </c>
    </row>
    <row r="4576" spans="1:7" x14ac:dyDescent="0.2">
      <c r="A4576" s="4" t="s">
        <v>9195</v>
      </c>
      <c r="B4576" s="5">
        <v>1003452</v>
      </c>
      <c r="C4576" s="4" t="s">
        <v>7</v>
      </c>
      <c r="D4576" s="4" t="s">
        <v>267</v>
      </c>
      <c r="E4576" s="4" t="s">
        <v>9196</v>
      </c>
      <c r="F4576" t="e">
        <v>#N/A</v>
      </c>
      <c r="G4576" s="5">
        <v>1003452</v>
      </c>
    </row>
    <row r="4577" spans="1:7" x14ac:dyDescent="0.2">
      <c r="A4577" s="4" t="s">
        <v>9197</v>
      </c>
      <c r="B4577" s="5">
        <v>1003555</v>
      </c>
      <c r="C4577" s="4" t="s">
        <v>7</v>
      </c>
      <c r="D4577" s="4" t="s">
        <v>267</v>
      </c>
      <c r="E4577" s="4" t="s">
        <v>9198</v>
      </c>
      <c r="F4577" t="e">
        <v>#N/A</v>
      </c>
      <c r="G4577" s="5">
        <v>1003555</v>
      </c>
    </row>
    <row r="4578" spans="1:7" x14ac:dyDescent="0.2">
      <c r="A4578" s="4" t="s">
        <v>9199</v>
      </c>
      <c r="B4578" s="5">
        <v>1003824</v>
      </c>
      <c r="C4578" s="4" t="s">
        <v>7</v>
      </c>
      <c r="D4578" s="4" t="s">
        <v>72</v>
      </c>
      <c r="E4578" s="4" t="s">
        <v>9200</v>
      </c>
      <c r="F4578" t="e">
        <v>#N/A</v>
      </c>
      <c r="G4578" s="5">
        <v>1003824</v>
      </c>
    </row>
    <row r="4579" spans="1:7" x14ac:dyDescent="0.2">
      <c r="A4579" s="4" t="s">
        <v>9201</v>
      </c>
      <c r="B4579" s="5">
        <v>1003428</v>
      </c>
      <c r="C4579" s="4" t="s">
        <v>7</v>
      </c>
      <c r="D4579" s="4" t="s">
        <v>267</v>
      </c>
      <c r="E4579" s="4" t="s">
        <v>9202</v>
      </c>
      <c r="F4579" t="e">
        <v>#N/A</v>
      </c>
      <c r="G4579" s="5">
        <v>1003428</v>
      </c>
    </row>
    <row r="4580" spans="1:7" x14ac:dyDescent="0.2">
      <c r="A4580" s="4" t="s">
        <v>9203</v>
      </c>
      <c r="B4580" s="5">
        <v>1003275</v>
      </c>
      <c r="C4580" s="4" t="s">
        <v>7</v>
      </c>
      <c r="D4580" s="4" t="s">
        <v>267</v>
      </c>
      <c r="E4580" s="4" t="s">
        <v>9204</v>
      </c>
      <c r="F4580" t="e">
        <v>#N/A</v>
      </c>
      <c r="G4580" s="5">
        <v>1003275</v>
      </c>
    </row>
    <row r="4581" spans="1:7" x14ac:dyDescent="0.2">
      <c r="A4581" s="4" t="s">
        <v>9205</v>
      </c>
      <c r="B4581" s="5">
        <v>1003276</v>
      </c>
      <c r="C4581" s="4" t="s">
        <v>7</v>
      </c>
      <c r="D4581" s="4" t="s">
        <v>267</v>
      </c>
      <c r="E4581" s="4" t="s">
        <v>9206</v>
      </c>
      <c r="F4581" t="e">
        <v>#N/A</v>
      </c>
      <c r="G4581" s="5">
        <v>1003276</v>
      </c>
    </row>
    <row r="4582" spans="1:7" x14ac:dyDescent="0.2">
      <c r="A4582" s="4" t="s">
        <v>9207</v>
      </c>
      <c r="B4582" s="5">
        <v>1003150</v>
      </c>
      <c r="C4582" s="4" t="s">
        <v>7</v>
      </c>
      <c r="D4582" s="4" t="s">
        <v>267</v>
      </c>
      <c r="E4582" s="4" t="s">
        <v>9208</v>
      </c>
      <c r="F4582" t="e">
        <v>#N/A</v>
      </c>
      <c r="G4582" s="5">
        <v>1003150</v>
      </c>
    </row>
    <row r="4583" spans="1:7" x14ac:dyDescent="0.2">
      <c r="A4583" s="4" t="s">
        <v>9209</v>
      </c>
      <c r="B4583" s="5">
        <v>1004422</v>
      </c>
      <c r="C4583" s="4" t="s">
        <v>7</v>
      </c>
      <c r="D4583" s="4" t="s">
        <v>916</v>
      </c>
      <c r="E4583" s="4" t="s">
        <v>9210</v>
      </c>
      <c r="F4583" t="e">
        <v>#N/A</v>
      </c>
      <c r="G4583" s="5">
        <v>1004422</v>
      </c>
    </row>
    <row r="4584" spans="1:7" x14ac:dyDescent="0.2">
      <c r="A4584" s="4" t="s">
        <v>9211</v>
      </c>
      <c r="B4584" s="5">
        <v>1001927</v>
      </c>
      <c r="C4584" s="4" t="s">
        <v>7</v>
      </c>
      <c r="D4584" s="4" t="s">
        <v>916</v>
      </c>
      <c r="E4584" s="4" t="s">
        <v>9212</v>
      </c>
      <c r="F4584" t="e">
        <v>#N/A</v>
      </c>
      <c r="G4584" s="5">
        <v>1001927</v>
      </c>
    </row>
    <row r="4585" spans="1:7" x14ac:dyDescent="0.2">
      <c r="A4585" s="4" t="s">
        <v>9213</v>
      </c>
      <c r="B4585" s="5">
        <v>1003581</v>
      </c>
      <c r="C4585" s="4" t="s">
        <v>7</v>
      </c>
      <c r="D4585" s="4" t="s">
        <v>916</v>
      </c>
      <c r="E4585" s="4" t="s">
        <v>9214</v>
      </c>
      <c r="F4585" t="e">
        <v>#N/A</v>
      </c>
      <c r="G4585" s="5">
        <v>1003581</v>
      </c>
    </row>
    <row r="4586" spans="1:7" x14ac:dyDescent="0.2">
      <c r="A4586" s="4" t="s">
        <v>9215</v>
      </c>
      <c r="B4586" s="5">
        <v>1001928</v>
      </c>
      <c r="C4586" s="4" t="s">
        <v>7</v>
      </c>
      <c r="D4586" s="4" t="s">
        <v>916</v>
      </c>
      <c r="E4586" s="4" t="s">
        <v>9216</v>
      </c>
      <c r="F4586">
        <v>165027</v>
      </c>
      <c r="G4586" s="5">
        <v>1001928</v>
      </c>
    </row>
    <row r="4587" spans="1:7" x14ac:dyDescent="0.2">
      <c r="A4587" s="4" t="s">
        <v>9217</v>
      </c>
      <c r="B4587" s="5">
        <v>1002673</v>
      </c>
      <c r="C4587" s="4" t="s">
        <v>7</v>
      </c>
      <c r="D4587" s="4" t="s">
        <v>916</v>
      </c>
      <c r="E4587" s="4" t="s">
        <v>9218</v>
      </c>
      <c r="F4587" t="e">
        <v>#N/A</v>
      </c>
      <c r="G4587" s="5">
        <v>1002673</v>
      </c>
    </row>
    <row r="4588" spans="1:7" x14ac:dyDescent="0.2">
      <c r="A4588" s="4" t="s">
        <v>9219</v>
      </c>
      <c r="B4588" s="5">
        <v>1001929</v>
      </c>
      <c r="C4588" s="4" t="s">
        <v>2493</v>
      </c>
      <c r="D4588" s="4" t="s">
        <v>2484</v>
      </c>
      <c r="E4588" s="4" t="s">
        <v>9220</v>
      </c>
      <c r="F4588" t="e">
        <v>#N/A</v>
      </c>
      <c r="G4588" s="5">
        <v>1001929</v>
      </c>
    </row>
    <row r="4589" spans="1:7" x14ac:dyDescent="0.2">
      <c r="A4589" s="4" t="s">
        <v>9221</v>
      </c>
      <c r="B4589" s="5">
        <v>1003697</v>
      </c>
      <c r="C4589" s="4" t="s">
        <v>7</v>
      </c>
      <c r="D4589" s="4" t="s">
        <v>689</v>
      </c>
      <c r="E4589" s="4" t="s">
        <v>9222</v>
      </c>
      <c r="F4589" t="e">
        <v>#N/A</v>
      </c>
      <c r="G4589" s="5">
        <v>1003697</v>
      </c>
    </row>
    <row r="4590" spans="1:7" x14ac:dyDescent="0.2">
      <c r="A4590" s="4" t="s">
        <v>9223</v>
      </c>
      <c r="B4590" s="5">
        <v>1004017</v>
      </c>
      <c r="C4590" s="4" t="s">
        <v>7</v>
      </c>
      <c r="D4590" s="4" t="s">
        <v>689</v>
      </c>
      <c r="E4590" s="4" t="s">
        <v>9224</v>
      </c>
      <c r="F4590" t="e">
        <v>#N/A</v>
      </c>
      <c r="G4590" s="5">
        <v>1004017</v>
      </c>
    </row>
    <row r="4591" spans="1:7" x14ac:dyDescent="0.2">
      <c r="A4591" s="4" t="s">
        <v>9225</v>
      </c>
      <c r="B4591" s="5">
        <v>1004095</v>
      </c>
      <c r="C4591" s="4" t="s">
        <v>7</v>
      </c>
      <c r="D4591" s="4" t="s">
        <v>689</v>
      </c>
      <c r="E4591" s="4" t="s">
        <v>9226</v>
      </c>
      <c r="F4591" t="e">
        <v>#N/A</v>
      </c>
      <c r="G4591" s="5">
        <v>1004095</v>
      </c>
    </row>
    <row r="4592" spans="1:7" x14ac:dyDescent="0.2">
      <c r="A4592" s="4" t="s">
        <v>9227</v>
      </c>
      <c r="B4592" s="5">
        <v>1003698</v>
      </c>
      <c r="C4592" s="4" t="s">
        <v>7</v>
      </c>
      <c r="D4592" s="4" t="s">
        <v>689</v>
      </c>
      <c r="E4592" s="4" t="s">
        <v>9228</v>
      </c>
      <c r="F4592" t="e">
        <v>#N/A</v>
      </c>
      <c r="G4592" s="5">
        <v>1003698</v>
      </c>
    </row>
    <row r="4593" spans="1:7" x14ac:dyDescent="0.2">
      <c r="A4593" s="4" t="s">
        <v>9229</v>
      </c>
      <c r="B4593" s="5">
        <v>1004000</v>
      </c>
      <c r="C4593" s="4" t="s">
        <v>7</v>
      </c>
      <c r="D4593" s="4" t="s">
        <v>1102</v>
      </c>
      <c r="E4593" s="4" t="s">
        <v>9230</v>
      </c>
      <c r="F4593" t="e">
        <v>#N/A</v>
      </c>
      <c r="G4593" s="5">
        <v>1004000</v>
      </c>
    </row>
    <row r="4594" spans="1:7" x14ac:dyDescent="0.2">
      <c r="A4594" s="4" t="s">
        <v>9231</v>
      </c>
      <c r="B4594" s="5">
        <v>1002922</v>
      </c>
      <c r="C4594" s="4" t="s">
        <v>7</v>
      </c>
      <c r="D4594" s="4" t="s">
        <v>45</v>
      </c>
      <c r="E4594" s="4" t="s">
        <v>9232</v>
      </c>
      <c r="F4594" t="e">
        <v>#N/A</v>
      </c>
      <c r="G4594" s="5">
        <v>1002922</v>
      </c>
    </row>
    <row r="4595" spans="1:7" x14ac:dyDescent="0.2">
      <c r="A4595" s="4" t="s">
        <v>9233</v>
      </c>
      <c r="B4595" s="5">
        <v>1004026</v>
      </c>
      <c r="C4595" s="4" t="s">
        <v>7</v>
      </c>
      <c r="D4595" s="4" t="s">
        <v>689</v>
      </c>
      <c r="E4595" s="4" t="s">
        <v>9234</v>
      </c>
      <c r="F4595" t="e">
        <v>#N/A</v>
      </c>
      <c r="G4595" s="5">
        <v>1004026</v>
      </c>
    </row>
    <row r="4596" spans="1:7" x14ac:dyDescent="0.2">
      <c r="A4596" s="4" t="s">
        <v>9235</v>
      </c>
      <c r="B4596" s="5">
        <v>1003782</v>
      </c>
      <c r="C4596" s="4" t="s">
        <v>7</v>
      </c>
      <c r="D4596" s="4" t="s">
        <v>3160</v>
      </c>
      <c r="E4596" s="4" t="s">
        <v>9236</v>
      </c>
      <c r="F4596" t="e">
        <v>#N/A</v>
      </c>
      <c r="G4596" s="5">
        <v>1003782</v>
      </c>
    </row>
    <row r="4597" spans="1:7" x14ac:dyDescent="0.2">
      <c r="A4597" s="4" t="s">
        <v>9237</v>
      </c>
      <c r="B4597" s="5">
        <v>1003980</v>
      </c>
      <c r="C4597" s="4" t="s">
        <v>7</v>
      </c>
      <c r="D4597" s="4" t="s">
        <v>1102</v>
      </c>
      <c r="E4597" s="4" t="s">
        <v>9238</v>
      </c>
      <c r="F4597" t="e">
        <v>#N/A</v>
      </c>
      <c r="G4597" s="5">
        <v>1003980</v>
      </c>
    </row>
    <row r="4598" spans="1:7" x14ac:dyDescent="0.2">
      <c r="A4598" s="4" t="s">
        <v>9239</v>
      </c>
      <c r="B4598" s="5">
        <v>1003785</v>
      </c>
      <c r="C4598" s="4" t="s">
        <v>7</v>
      </c>
      <c r="D4598" s="4" t="s">
        <v>1102</v>
      </c>
      <c r="E4598" s="4" t="s">
        <v>9240</v>
      </c>
      <c r="F4598" t="e">
        <v>#N/A</v>
      </c>
      <c r="G4598" s="5">
        <v>1003785</v>
      </c>
    </row>
    <row r="4599" spans="1:7" x14ac:dyDescent="0.2">
      <c r="A4599" s="4" t="s">
        <v>9241</v>
      </c>
      <c r="B4599" s="5">
        <v>1003939</v>
      </c>
      <c r="C4599" s="4" t="s">
        <v>7</v>
      </c>
      <c r="D4599" s="4" t="s">
        <v>69</v>
      </c>
      <c r="E4599" s="4" t="s">
        <v>9242</v>
      </c>
      <c r="F4599" t="e">
        <v>#N/A</v>
      </c>
      <c r="G4599" s="5">
        <v>1003939</v>
      </c>
    </row>
    <row r="4600" spans="1:7" x14ac:dyDescent="0.2">
      <c r="A4600" s="4" t="s">
        <v>9243</v>
      </c>
      <c r="B4600" s="5">
        <v>1003693</v>
      </c>
      <c r="C4600" s="4" t="s">
        <v>7</v>
      </c>
      <c r="D4600" s="4" t="s">
        <v>1102</v>
      </c>
      <c r="E4600" s="4" t="s">
        <v>9244</v>
      </c>
      <c r="F4600" t="e">
        <v>#N/A</v>
      </c>
      <c r="G4600" s="5">
        <v>1003693</v>
      </c>
    </row>
    <row r="4601" spans="1:7" x14ac:dyDescent="0.2">
      <c r="A4601" s="4" t="s">
        <v>9245</v>
      </c>
      <c r="B4601" s="5">
        <v>1003986</v>
      </c>
      <c r="C4601" s="4" t="s">
        <v>7</v>
      </c>
      <c r="D4601" s="4" t="s">
        <v>1102</v>
      </c>
      <c r="E4601" s="4" t="s">
        <v>9246</v>
      </c>
      <c r="F4601" t="e">
        <v>#N/A</v>
      </c>
      <c r="G4601" s="5">
        <v>1003986</v>
      </c>
    </row>
    <row r="4602" spans="1:7" x14ac:dyDescent="0.2">
      <c r="A4602" s="4" t="s">
        <v>9247</v>
      </c>
      <c r="B4602" s="5">
        <v>1004278</v>
      </c>
      <c r="C4602" s="4" t="s">
        <v>7</v>
      </c>
      <c r="D4602" s="4" t="s">
        <v>285</v>
      </c>
      <c r="E4602" s="4" t="s">
        <v>9248</v>
      </c>
      <c r="F4602" t="e">
        <v>#N/A</v>
      </c>
      <c r="G4602" s="5">
        <v>1004278</v>
      </c>
    </row>
    <row r="4603" spans="1:7" x14ac:dyDescent="0.2">
      <c r="A4603" s="4" t="s">
        <v>9249</v>
      </c>
      <c r="B4603" s="5">
        <v>1004398</v>
      </c>
      <c r="C4603" s="4" t="s">
        <v>7</v>
      </c>
      <c r="D4603" s="4" t="s">
        <v>90</v>
      </c>
      <c r="E4603" s="4" t="s">
        <v>9250</v>
      </c>
      <c r="F4603" t="e">
        <v>#N/A</v>
      </c>
      <c r="G4603" s="5">
        <v>1004398</v>
      </c>
    </row>
    <row r="4604" spans="1:7" x14ac:dyDescent="0.2">
      <c r="A4604" s="4" t="s">
        <v>9251</v>
      </c>
      <c r="B4604" s="5">
        <v>1004277</v>
      </c>
      <c r="C4604" s="4" t="s">
        <v>7</v>
      </c>
      <c r="D4604" s="4" t="s">
        <v>69</v>
      </c>
      <c r="E4604" s="4" t="s">
        <v>9252</v>
      </c>
      <c r="F4604" t="e">
        <v>#N/A</v>
      </c>
      <c r="G4604" s="5">
        <v>1004277</v>
      </c>
    </row>
    <row r="4605" spans="1:7" x14ac:dyDescent="0.2">
      <c r="A4605" s="4" t="s">
        <v>9253</v>
      </c>
      <c r="B4605" s="5">
        <v>1004840</v>
      </c>
      <c r="C4605" s="4" t="s">
        <v>7</v>
      </c>
      <c r="D4605" s="4" t="s">
        <v>267</v>
      </c>
      <c r="E4605" s="4" t="s">
        <v>9254</v>
      </c>
      <c r="F4605" t="e">
        <v>#N/A</v>
      </c>
      <c r="G4605" s="5">
        <v>1004840</v>
      </c>
    </row>
    <row r="4606" spans="1:7" x14ac:dyDescent="0.2">
      <c r="A4606" s="4" t="s">
        <v>9255</v>
      </c>
      <c r="B4606" s="5">
        <v>1004392</v>
      </c>
      <c r="C4606" s="4" t="s">
        <v>7</v>
      </c>
      <c r="D4606" s="4" t="s">
        <v>689</v>
      </c>
      <c r="E4606" s="4" t="s">
        <v>9256</v>
      </c>
      <c r="F4606" t="e">
        <v>#N/A</v>
      </c>
      <c r="G4606" s="5">
        <v>1004392</v>
      </c>
    </row>
    <row r="4607" spans="1:7" x14ac:dyDescent="0.2">
      <c r="A4607" s="4" t="s">
        <v>9257</v>
      </c>
      <c r="B4607" s="5">
        <v>1004420</v>
      </c>
      <c r="C4607" s="4" t="s">
        <v>7</v>
      </c>
      <c r="D4607" s="4" t="s">
        <v>104</v>
      </c>
      <c r="E4607" s="4" t="s">
        <v>9258</v>
      </c>
      <c r="F4607" t="e">
        <v>#N/A</v>
      </c>
      <c r="G4607" s="5">
        <v>1004420</v>
      </c>
    </row>
    <row r="4608" spans="1:7" x14ac:dyDescent="0.2">
      <c r="A4608" s="4" t="s">
        <v>9259</v>
      </c>
      <c r="B4608" s="5">
        <v>1004289</v>
      </c>
      <c r="C4608" s="4" t="s">
        <v>7</v>
      </c>
      <c r="D4608" s="4" t="s">
        <v>104</v>
      </c>
      <c r="E4608" s="4" t="s">
        <v>9260</v>
      </c>
      <c r="F4608" t="e">
        <v>#N/A</v>
      </c>
      <c r="G4608" s="5">
        <v>1004289</v>
      </c>
    </row>
    <row r="4609" spans="1:7" x14ac:dyDescent="0.2">
      <c r="A4609" s="4" t="s">
        <v>9261</v>
      </c>
      <c r="B4609" s="5">
        <v>1003794</v>
      </c>
      <c r="C4609" s="4" t="s">
        <v>7</v>
      </c>
      <c r="D4609" s="4" t="s">
        <v>689</v>
      </c>
      <c r="E4609" s="4" t="s">
        <v>9262</v>
      </c>
      <c r="F4609" t="e">
        <v>#N/A</v>
      </c>
      <c r="G4609" s="5">
        <v>1003794</v>
      </c>
    </row>
    <row r="4610" spans="1:7" x14ac:dyDescent="0.2">
      <c r="A4610" s="4" t="s">
        <v>9263</v>
      </c>
      <c r="B4610" s="5">
        <v>1004103</v>
      </c>
      <c r="C4610" s="4" t="s">
        <v>7</v>
      </c>
      <c r="D4610" s="4" t="s">
        <v>689</v>
      </c>
      <c r="E4610" s="4" t="s">
        <v>9264</v>
      </c>
      <c r="F4610" t="e">
        <v>#N/A</v>
      </c>
      <c r="G4610" s="5">
        <v>1004103</v>
      </c>
    </row>
    <row r="4611" spans="1:7" x14ac:dyDescent="0.2">
      <c r="A4611" s="4" t="s">
        <v>9265</v>
      </c>
      <c r="B4611" s="5">
        <v>1004841</v>
      </c>
      <c r="C4611" s="4" t="s">
        <v>7</v>
      </c>
      <c r="D4611" s="4" t="s">
        <v>298</v>
      </c>
      <c r="E4611" s="4" t="s">
        <v>9266</v>
      </c>
      <c r="F4611" t="e">
        <v>#N/A</v>
      </c>
      <c r="G4611" s="5">
        <v>1004841</v>
      </c>
    </row>
    <row r="4612" spans="1:7" x14ac:dyDescent="0.2">
      <c r="A4612" s="4" t="s">
        <v>9267</v>
      </c>
      <c r="B4612" s="5">
        <v>1004842</v>
      </c>
      <c r="C4612" s="4" t="s">
        <v>7</v>
      </c>
      <c r="D4612" s="4" t="s">
        <v>298</v>
      </c>
      <c r="E4612" s="4" t="s">
        <v>9268</v>
      </c>
      <c r="F4612" t="e">
        <v>#N/A</v>
      </c>
      <c r="G4612" s="5">
        <v>1004842</v>
      </c>
    </row>
    <row r="4613" spans="1:7" x14ac:dyDescent="0.2">
      <c r="A4613" s="4" t="s">
        <v>9269</v>
      </c>
      <c r="B4613" s="5">
        <v>1004843</v>
      </c>
      <c r="C4613" s="4" t="s">
        <v>7</v>
      </c>
      <c r="D4613" s="4" t="s">
        <v>267</v>
      </c>
      <c r="E4613" s="4" t="s">
        <v>9270</v>
      </c>
      <c r="F4613" t="e">
        <v>#N/A</v>
      </c>
      <c r="G4613" s="5">
        <v>1004843</v>
      </c>
    </row>
    <row r="4614" spans="1:7" x14ac:dyDescent="0.2">
      <c r="A4614" s="4" t="s">
        <v>9271</v>
      </c>
      <c r="B4614" s="5">
        <v>1004844</v>
      </c>
      <c r="C4614" s="4" t="s">
        <v>7</v>
      </c>
      <c r="D4614" s="4" t="s">
        <v>267</v>
      </c>
      <c r="E4614" s="4" t="s">
        <v>9272</v>
      </c>
      <c r="F4614" t="e">
        <v>#N/A</v>
      </c>
      <c r="G4614" s="5">
        <v>1004844</v>
      </c>
    </row>
    <row r="4615" spans="1:7" x14ac:dyDescent="0.2">
      <c r="A4615" s="4" t="s">
        <v>9273</v>
      </c>
      <c r="B4615" s="5">
        <v>1004845</v>
      </c>
      <c r="C4615" s="4" t="s">
        <v>7</v>
      </c>
      <c r="D4615" s="4" t="s">
        <v>375</v>
      </c>
      <c r="E4615" s="4" t="s">
        <v>9274</v>
      </c>
      <c r="F4615" t="e">
        <v>#N/A</v>
      </c>
      <c r="G4615" s="5">
        <v>1004845</v>
      </c>
    </row>
    <row r="4616" spans="1:7" x14ac:dyDescent="0.2">
      <c r="A4616" s="4" t="s">
        <v>9275</v>
      </c>
      <c r="B4616" s="5">
        <v>1004846</v>
      </c>
      <c r="C4616" s="4" t="s">
        <v>7</v>
      </c>
      <c r="D4616" s="4" t="s">
        <v>375</v>
      </c>
      <c r="E4616" s="4" t="s">
        <v>9276</v>
      </c>
      <c r="F4616" t="e">
        <v>#N/A</v>
      </c>
      <c r="G4616" s="5">
        <v>1004846</v>
      </c>
    </row>
    <row r="4617" spans="1:7" x14ac:dyDescent="0.2">
      <c r="A4617" s="4" t="s">
        <v>9277</v>
      </c>
      <c r="B4617" s="5">
        <v>1003793</v>
      </c>
      <c r="C4617" s="4" t="s">
        <v>7</v>
      </c>
      <c r="D4617" s="4" t="s">
        <v>689</v>
      </c>
      <c r="E4617" s="4" t="s">
        <v>9278</v>
      </c>
      <c r="F4617" t="e">
        <v>#N/A</v>
      </c>
      <c r="G4617" s="5">
        <v>1003793</v>
      </c>
    </row>
    <row r="4618" spans="1:7" x14ac:dyDescent="0.2">
      <c r="A4618" s="4" t="s">
        <v>9279</v>
      </c>
      <c r="B4618" s="5">
        <v>1004024</v>
      </c>
      <c r="C4618" s="4" t="s">
        <v>7</v>
      </c>
      <c r="D4618" s="4" t="s">
        <v>689</v>
      </c>
      <c r="E4618" s="4" t="s">
        <v>9280</v>
      </c>
      <c r="F4618" t="e">
        <v>#N/A</v>
      </c>
      <c r="G4618" s="5">
        <v>1004024</v>
      </c>
    </row>
    <row r="4619" spans="1:7" x14ac:dyDescent="0.2">
      <c r="A4619" s="4" t="s">
        <v>9281</v>
      </c>
      <c r="B4619" s="5">
        <v>1004385</v>
      </c>
      <c r="C4619" s="4" t="s">
        <v>7</v>
      </c>
      <c r="D4619" s="4" t="s">
        <v>267</v>
      </c>
      <c r="E4619" s="4" t="s">
        <v>9282</v>
      </c>
      <c r="F4619" t="e">
        <v>#N/A</v>
      </c>
      <c r="G4619" s="5">
        <v>1004385</v>
      </c>
    </row>
    <row r="4620" spans="1:7" x14ac:dyDescent="0.2">
      <c r="A4620" s="4" t="s">
        <v>9283</v>
      </c>
      <c r="B4620" s="5">
        <v>1003881</v>
      </c>
      <c r="C4620" s="4" t="s">
        <v>7</v>
      </c>
      <c r="D4620" s="4" t="s">
        <v>267</v>
      </c>
      <c r="E4620" s="4" t="s">
        <v>9284</v>
      </c>
      <c r="F4620" t="e">
        <v>#N/A</v>
      </c>
      <c r="G4620" s="5">
        <v>1003881</v>
      </c>
    </row>
    <row r="4621" spans="1:7" x14ac:dyDescent="0.2">
      <c r="A4621" s="4" t="s">
        <v>9285</v>
      </c>
      <c r="B4621" s="5">
        <v>1004377</v>
      </c>
      <c r="C4621" s="4" t="s">
        <v>7</v>
      </c>
      <c r="D4621" s="4" t="s">
        <v>267</v>
      </c>
      <c r="E4621" s="4" t="s">
        <v>9286</v>
      </c>
      <c r="F4621" t="e">
        <v>#N/A</v>
      </c>
      <c r="G4621" s="5">
        <v>1004377</v>
      </c>
    </row>
    <row r="4622" spans="1:7" x14ac:dyDescent="0.2">
      <c r="A4622" s="4" t="s">
        <v>9287</v>
      </c>
      <c r="B4622" s="5">
        <v>1003882</v>
      </c>
      <c r="C4622" s="4" t="s">
        <v>7</v>
      </c>
      <c r="D4622" s="4" t="s">
        <v>267</v>
      </c>
      <c r="E4622" s="4" t="s">
        <v>9288</v>
      </c>
      <c r="F4622" t="e">
        <v>#N/A</v>
      </c>
      <c r="G4622" s="5">
        <v>1003882</v>
      </c>
    </row>
    <row r="4623" spans="1:7" x14ac:dyDescent="0.2">
      <c r="A4623" s="4" t="s">
        <v>9289</v>
      </c>
      <c r="B4623" s="5">
        <v>1004378</v>
      </c>
      <c r="C4623" s="4" t="s">
        <v>7</v>
      </c>
      <c r="D4623" s="4" t="s">
        <v>267</v>
      </c>
      <c r="E4623" s="4" t="s">
        <v>9290</v>
      </c>
      <c r="F4623" t="e">
        <v>#N/A</v>
      </c>
      <c r="G4623" s="5">
        <v>1004378</v>
      </c>
    </row>
    <row r="4624" spans="1:7" x14ac:dyDescent="0.2">
      <c r="A4624" s="4" t="s">
        <v>9291</v>
      </c>
      <c r="B4624" s="5">
        <v>1004251</v>
      </c>
      <c r="C4624" s="4" t="s">
        <v>7</v>
      </c>
      <c r="D4624" s="4" t="s">
        <v>267</v>
      </c>
      <c r="E4624" s="4" t="s">
        <v>9292</v>
      </c>
      <c r="F4624" t="e">
        <v>#N/A</v>
      </c>
      <c r="G4624" s="5">
        <v>1004251</v>
      </c>
    </row>
    <row r="4625" spans="1:7" x14ac:dyDescent="0.2">
      <c r="A4625" s="4" t="s">
        <v>9293</v>
      </c>
      <c r="B4625" s="5">
        <v>1003887</v>
      </c>
      <c r="C4625" s="4" t="s">
        <v>7</v>
      </c>
      <c r="D4625" s="4" t="s">
        <v>267</v>
      </c>
      <c r="E4625" s="4" t="s">
        <v>9294</v>
      </c>
      <c r="F4625" t="e">
        <v>#N/A</v>
      </c>
      <c r="G4625" s="5">
        <v>1003887</v>
      </c>
    </row>
    <row r="4626" spans="1:7" x14ac:dyDescent="0.2">
      <c r="A4626" s="4" t="s">
        <v>9295</v>
      </c>
      <c r="B4626" s="5">
        <v>1003886</v>
      </c>
      <c r="C4626" s="4" t="s">
        <v>7</v>
      </c>
      <c r="D4626" s="4" t="s">
        <v>267</v>
      </c>
      <c r="E4626" s="4" t="s">
        <v>9296</v>
      </c>
      <c r="F4626" t="e">
        <v>#N/A</v>
      </c>
      <c r="G4626" s="5">
        <v>1003886</v>
      </c>
    </row>
    <row r="4627" spans="1:7" x14ac:dyDescent="0.2">
      <c r="A4627" s="4" t="s">
        <v>9297</v>
      </c>
      <c r="B4627" s="5">
        <v>1004253</v>
      </c>
      <c r="C4627" s="4" t="s">
        <v>7</v>
      </c>
      <c r="D4627" s="4" t="s">
        <v>267</v>
      </c>
      <c r="E4627" s="4" t="s">
        <v>9298</v>
      </c>
      <c r="F4627" t="e">
        <v>#N/A</v>
      </c>
      <c r="G4627" s="5">
        <v>1004253</v>
      </c>
    </row>
    <row r="4628" spans="1:7" x14ac:dyDescent="0.2">
      <c r="A4628" s="4" t="s">
        <v>9299</v>
      </c>
      <c r="B4628" s="5">
        <v>1004254</v>
      </c>
      <c r="C4628" s="4" t="s">
        <v>7</v>
      </c>
      <c r="D4628" s="4" t="s">
        <v>267</v>
      </c>
      <c r="E4628" s="4" t="s">
        <v>9300</v>
      </c>
      <c r="F4628" t="e">
        <v>#N/A</v>
      </c>
      <c r="G4628" s="5">
        <v>1004254</v>
      </c>
    </row>
    <row r="4629" spans="1:7" x14ac:dyDescent="0.2">
      <c r="A4629" s="4" t="s">
        <v>9301</v>
      </c>
      <c r="B4629" s="5">
        <v>1003883</v>
      </c>
      <c r="C4629" s="4" t="s">
        <v>7</v>
      </c>
      <c r="D4629" s="4" t="s">
        <v>267</v>
      </c>
      <c r="E4629" s="4" t="s">
        <v>9302</v>
      </c>
      <c r="F4629" t="e">
        <v>#N/A</v>
      </c>
      <c r="G4629" s="5">
        <v>1003883</v>
      </c>
    </row>
    <row r="4630" spans="1:7" x14ac:dyDescent="0.2">
      <c r="A4630" s="4" t="s">
        <v>9303</v>
      </c>
      <c r="B4630" s="5">
        <v>1004391</v>
      </c>
      <c r="C4630" s="4" t="s">
        <v>7</v>
      </c>
      <c r="D4630" s="4" t="s">
        <v>267</v>
      </c>
      <c r="E4630" s="4" t="s">
        <v>9304</v>
      </c>
      <c r="F4630" t="e">
        <v>#N/A</v>
      </c>
      <c r="G4630" s="5">
        <v>1004391</v>
      </c>
    </row>
    <row r="4631" spans="1:7" x14ac:dyDescent="0.2">
      <c r="A4631" s="4" t="s">
        <v>9305</v>
      </c>
      <c r="B4631" s="5">
        <v>1001930</v>
      </c>
      <c r="C4631" s="4" t="s">
        <v>7</v>
      </c>
      <c r="D4631" s="4" t="s">
        <v>8</v>
      </c>
      <c r="E4631" s="4" t="s">
        <v>9306</v>
      </c>
      <c r="F4631" t="e">
        <v>#N/A</v>
      </c>
      <c r="G4631" s="5">
        <v>1001930</v>
      </c>
    </row>
    <row r="4632" spans="1:7" x14ac:dyDescent="0.2">
      <c r="A4632" s="4" t="s">
        <v>9307</v>
      </c>
      <c r="B4632" s="5">
        <v>1003969</v>
      </c>
      <c r="C4632" s="4" t="s">
        <v>7</v>
      </c>
      <c r="D4632" s="4" t="s">
        <v>267</v>
      </c>
      <c r="E4632" s="4" t="s">
        <v>9308</v>
      </c>
      <c r="F4632" t="e">
        <v>#N/A</v>
      </c>
      <c r="G4632" s="5">
        <v>1003969</v>
      </c>
    </row>
    <row r="4633" spans="1:7" x14ac:dyDescent="0.2">
      <c r="A4633" s="4" t="s">
        <v>9309</v>
      </c>
      <c r="B4633" s="5">
        <v>1004257</v>
      </c>
      <c r="C4633" s="4" t="s">
        <v>7</v>
      </c>
      <c r="D4633" s="4" t="s">
        <v>267</v>
      </c>
      <c r="E4633" s="4" t="s">
        <v>9310</v>
      </c>
      <c r="F4633" t="e">
        <v>#N/A</v>
      </c>
      <c r="G4633" s="5">
        <v>1004257</v>
      </c>
    </row>
    <row r="4634" spans="1:7" x14ac:dyDescent="0.2">
      <c r="A4634" s="4" t="s">
        <v>9311</v>
      </c>
      <c r="B4634" s="5">
        <v>1003972</v>
      </c>
      <c r="C4634" s="4" t="s">
        <v>7</v>
      </c>
      <c r="D4634" s="4" t="s">
        <v>267</v>
      </c>
      <c r="E4634" s="4" t="s">
        <v>9312</v>
      </c>
      <c r="F4634" t="e">
        <v>#N/A</v>
      </c>
      <c r="G4634" s="5">
        <v>1003972</v>
      </c>
    </row>
    <row r="4635" spans="1:7" x14ac:dyDescent="0.2">
      <c r="A4635" s="4" t="s">
        <v>9313</v>
      </c>
      <c r="B4635" s="5">
        <v>1004291</v>
      </c>
      <c r="C4635" s="4" t="s">
        <v>7</v>
      </c>
      <c r="D4635" s="4" t="s">
        <v>104</v>
      </c>
      <c r="E4635" s="4" t="s">
        <v>9314</v>
      </c>
      <c r="F4635" t="e">
        <v>#N/A</v>
      </c>
      <c r="G4635" s="5">
        <v>1004291</v>
      </c>
    </row>
    <row r="4636" spans="1:7" x14ac:dyDescent="0.2">
      <c r="A4636" s="4" t="s">
        <v>9315</v>
      </c>
      <c r="B4636" s="5">
        <v>1004263</v>
      </c>
      <c r="C4636" s="4" t="s">
        <v>7</v>
      </c>
      <c r="D4636" s="4" t="s">
        <v>267</v>
      </c>
      <c r="E4636" s="4" t="s">
        <v>9316</v>
      </c>
      <c r="F4636" t="e">
        <v>#N/A</v>
      </c>
      <c r="G4636" s="5">
        <v>1004263</v>
      </c>
    </row>
    <row r="4637" spans="1:7" x14ac:dyDescent="0.2">
      <c r="A4637" s="4" t="s">
        <v>9317</v>
      </c>
      <c r="B4637" s="5">
        <v>1004388</v>
      </c>
      <c r="C4637" s="4" t="s">
        <v>7</v>
      </c>
      <c r="D4637" s="4" t="s">
        <v>267</v>
      </c>
      <c r="E4637" s="4" t="s">
        <v>9318</v>
      </c>
      <c r="F4637" t="e">
        <v>#N/A</v>
      </c>
      <c r="G4637" s="5">
        <v>1004388</v>
      </c>
    </row>
    <row r="4638" spans="1:7" x14ac:dyDescent="0.2">
      <c r="A4638" s="4" t="s">
        <v>9319</v>
      </c>
      <c r="B4638" s="5">
        <v>1004288</v>
      </c>
      <c r="C4638" s="4" t="s">
        <v>7</v>
      </c>
      <c r="D4638" s="4" t="s">
        <v>104</v>
      </c>
      <c r="E4638" s="4" t="s">
        <v>9320</v>
      </c>
      <c r="F4638" t="e">
        <v>#N/A</v>
      </c>
      <c r="G4638" s="5">
        <v>1004288</v>
      </c>
    </row>
    <row r="4639" spans="1:7" x14ac:dyDescent="0.2">
      <c r="A4639" s="4" t="s">
        <v>9321</v>
      </c>
      <c r="B4639" s="5">
        <v>1004387</v>
      </c>
      <c r="C4639" s="4" t="s">
        <v>7</v>
      </c>
      <c r="D4639" s="4" t="s">
        <v>267</v>
      </c>
      <c r="E4639" s="4" t="s">
        <v>9322</v>
      </c>
      <c r="F4639" t="e">
        <v>#N/A</v>
      </c>
      <c r="G4639" s="5">
        <v>1004387</v>
      </c>
    </row>
    <row r="4640" spans="1:7" x14ac:dyDescent="0.2">
      <c r="A4640" s="4" t="s">
        <v>9323</v>
      </c>
      <c r="B4640" s="5">
        <v>1003888</v>
      </c>
      <c r="C4640" s="4" t="s">
        <v>7</v>
      </c>
      <c r="D4640" s="4" t="s">
        <v>267</v>
      </c>
      <c r="E4640" s="4" t="s">
        <v>9324</v>
      </c>
      <c r="F4640" t="e">
        <v>#N/A</v>
      </c>
      <c r="G4640" s="5">
        <v>1003888</v>
      </c>
    </row>
    <row r="4641" spans="1:7" x14ac:dyDescent="0.2">
      <c r="A4641" s="4" t="s">
        <v>9325</v>
      </c>
      <c r="B4641" s="5">
        <v>1004259</v>
      </c>
      <c r="C4641" s="4" t="s">
        <v>7</v>
      </c>
      <c r="D4641" s="4" t="s">
        <v>267</v>
      </c>
      <c r="E4641" s="4" t="s">
        <v>9326</v>
      </c>
      <c r="F4641" t="e">
        <v>#N/A</v>
      </c>
      <c r="G4641" s="5">
        <v>1004259</v>
      </c>
    </row>
    <row r="4642" spans="1:7" x14ac:dyDescent="0.2">
      <c r="A4642" s="4" t="s">
        <v>9327</v>
      </c>
      <c r="B4642" s="5">
        <v>1003975</v>
      </c>
      <c r="C4642" s="4" t="s">
        <v>7</v>
      </c>
      <c r="D4642" s="4" t="s">
        <v>267</v>
      </c>
      <c r="E4642" s="4" t="s">
        <v>9328</v>
      </c>
      <c r="F4642" t="e">
        <v>#N/A</v>
      </c>
      <c r="G4642" s="5">
        <v>1003975</v>
      </c>
    </row>
    <row r="4643" spans="1:7" x14ac:dyDescent="0.2">
      <c r="A4643" s="4" t="s">
        <v>9329</v>
      </c>
      <c r="B4643" s="5">
        <v>1003974</v>
      </c>
      <c r="C4643" s="4" t="s">
        <v>7</v>
      </c>
      <c r="D4643" s="4" t="s">
        <v>267</v>
      </c>
      <c r="E4643" s="4" t="s">
        <v>9330</v>
      </c>
      <c r="F4643" t="e">
        <v>#N/A</v>
      </c>
      <c r="G4643" s="5">
        <v>1003974</v>
      </c>
    </row>
    <row r="4644" spans="1:7" x14ac:dyDescent="0.2">
      <c r="A4644" s="4" t="s">
        <v>9331</v>
      </c>
      <c r="B4644" s="5">
        <v>1003926</v>
      </c>
      <c r="C4644" s="4" t="s">
        <v>7</v>
      </c>
      <c r="D4644" s="4" t="s">
        <v>72</v>
      </c>
      <c r="E4644" s="4" t="s">
        <v>9332</v>
      </c>
      <c r="F4644" t="e">
        <v>#N/A</v>
      </c>
      <c r="G4644" s="5">
        <v>1003926</v>
      </c>
    </row>
    <row r="4645" spans="1:7" x14ac:dyDescent="0.2">
      <c r="A4645" s="4" t="s">
        <v>9333</v>
      </c>
      <c r="B4645" s="5">
        <v>1004248</v>
      </c>
      <c r="C4645" s="4" t="s">
        <v>7</v>
      </c>
      <c r="D4645" s="4" t="s">
        <v>267</v>
      </c>
      <c r="E4645" s="4" t="s">
        <v>9334</v>
      </c>
      <c r="F4645" t="e">
        <v>#N/A</v>
      </c>
      <c r="G4645" s="5">
        <v>1004248</v>
      </c>
    </row>
    <row r="4646" spans="1:7" x14ac:dyDescent="0.2">
      <c r="A4646" s="4" t="s">
        <v>9335</v>
      </c>
      <c r="B4646" s="5">
        <v>1003879</v>
      </c>
      <c r="C4646" s="4" t="s">
        <v>7</v>
      </c>
      <c r="D4646" s="4" t="s">
        <v>267</v>
      </c>
      <c r="E4646" s="4" t="s">
        <v>9336</v>
      </c>
      <c r="F4646" t="e">
        <v>#N/A</v>
      </c>
      <c r="G4646" s="5">
        <v>1003879</v>
      </c>
    </row>
    <row r="4647" spans="1:7" x14ac:dyDescent="0.2">
      <c r="A4647" s="4" t="s">
        <v>9337</v>
      </c>
      <c r="B4647" s="5">
        <v>1004249</v>
      </c>
      <c r="C4647" s="4" t="s">
        <v>7</v>
      </c>
      <c r="D4647" s="4" t="s">
        <v>267</v>
      </c>
      <c r="E4647" s="4" t="s">
        <v>9338</v>
      </c>
      <c r="F4647" t="e">
        <v>#N/A</v>
      </c>
      <c r="G4647" s="5">
        <v>1004249</v>
      </c>
    </row>
    <row r="4648" spans="1:7" x14ac:dyDescent="0.2">
      <c r="A4648" s="4" t="s">
        <v>9339</v>
      </c>
      <c r="B4648" s="5">
        <v>1004379</v>
      </c>
      <c r="C4648" s="4" t="s">
        <v>7</v>
      </c>
      <c r="D4648" s="4" t="s">
        <v>267</v>
      </c>
      <c r="E4648" s="4" t="s">
        <v>9340</v>
      </c>
      <c r="F4648" t="e">
        <v>#N/A</v>
      </c>
      <c r="G4648" s="5">
        <v>1004379</v>
      </c>
    </row>
    <row r="4649" spans="1:7" x14ac:dyDescent="0.2">
      <c r="A4649" s="4" t="s">
        <v>9341</v>
      </c>
      <c r="B4649" s="5">
        <v>1004252</v>
      </c>
      <c r="C4649" s="4" t="s">
        <v>7</v>
      </c>
      <c r="D4649" s="4" t="s">
        <v>267</v>
      </c>
      <c r="E4649" s="4" t="s">
        <v>9342</v>
      </c>
      <c r="F4649" t="e">
        <v>#N/A</v>
      </c>
      <c r="G4649" s="5">
        <v>1004252</v>
      </c>
    </row>
    <row r="4650" spans="1:7" x14ac:dyDescent="0.2">
      <c r="A4650" s="4" t="s">
        <v>9343</v>
      </c>
      <c r="B4650" s="5">
        <v>1004245</v>
      </c>
      <c r="C4650" s="4" t="s">
        <v>7</v>
      </c>
      <c r="D4650" s="4" t="s">
        <v>267</v>
      </c>
      <c r="E4650" s="4" t="s">
        <v>9344</v>
      </c>
      <c r="F4650" t="e">
        <v>#N/A</v>
      </c>
      <c r="G4650" s="5">
        <v>1004245</v>
      </c>
    </row>
    <row r="4651" spans="1:7" x14ac:dyDescent="0.2">
      <c r="A4651" s="4" t="s">
        <v>9345</v>
      </c>
      <c r="B4651" s="5">
        <v>1003971</v>
      </c>
      <c r="C4651" s="4" t="s">
        <v>7</v>
      </c>
      <c r="D4651" s="4" t="s">
        <v>267</v>
      </c>
      <c r="E4651" s="4" t="s">
        <v>9346</v>
      </c>
      <c r="F4651" t="e">
        <v>#N/A</v>
      </c>
      <c r="G4651" s="5">
        <v>1003971</v>
      </c>
    </row>
    <row r="4652" spans="1:7" x14ac:dyDescent="0.2">
      <c r="A4652" s="4" t="s">
        <v>9347</v>
      </c>
      <c r="B4652" s="5">
        <v>1003973</v>
      </c>
      <c r="C4652" s="4" t="s">
        <v>7</v>
      </c>
      <c r="D4652" s="4" t="s">
        <v>267</v>
      </c>
      <c r="E4652" s="4" t="s">
        <v>9348</v>
      </c>
      <c r="F4652" t="e">
        <v>#N/A</v>
      </c>
      <c r="G4652" s="5">
        <v>1003973</v>
      </c>
    </row>
    <row r="4653" spans="1:7" x14ac:dyDescent="0.2">
      <c r="A4653" s="4" t="s">
        <v>9349</v>
      </c>
      <c r="B4653" s="5">
        <v>1004261</v>
      </c>
      <c r="C4653" s="4" t="s">
        <v>7</v>
      </c>
      <c r="D4653" s="4" t="s">
        <v>267</v>
      </c>
      <c r="E4653" s="4" t="s">
        <v>9350</v>
      </c>
      <c r="F4653" t="e">
        <v>#N/A</v>
      </c>
      <c r="G4653" s="5">
        <v>1004261</v>
      </c>
    </row>
    <row r="4654" spans="1:7" x14ac:dyDescent="0.2">
      <c r="A4654" s="4" t="s">
        <v>9351</v>
      </c>
      <c r="B4654" s="5">
        <v>1004386</v>
      </c>
      <c r="C4654" s="4" t="s">
        <v>7</v>
      </c>
      <c r="D4654" s="4" t="s">
        <v>267</v>
      </c>
      <c r="E4654" s="4" t="s">
        <v>9352</v>
      </c>
      <c r="F4654" t="e">
        <v>#N/A</v>
      </c>
      <c r="G4654" s="5">
        <v>1004386</v>
      </c>
    </row>
    <row r="4655" spans="1:7" x14ac:dyDescent="0.2">
      <c r="A4655" s="4" t="s">
        <v>9353</v>
      </c>
      <c r="B4655" s="5">
        <v>1004268</v>
      </c>
      <c r="C4655" s="4" t="s">
        <v>7</v>
      </c>
      <c r="D4655" s="4" t="s">
        <v>267</v>
      </c>
      <c r="E4655" s="4" t="s">
        <v>9354</v>
      </c>
      <c r="F4655" t="e">
        <v>#N/A</v>
      </c>
      <c r="G4655" s="5">
        <v>1004268</v>
      </c>
    </row>
    <row r="4656" spans="1:7" x14ac:dyDescent="0.2">
      <c r="A4656" s="4" t="s">
        <v>9355</v>
      </c>
      <c r="B4656" s="5">
        <v>1003893</v>
      </c>
      <c r="C4656" s="4" t="s">
        <v>7</v>
      </c>
      <c r="D4656" s="4" t="s">
        <v>267</v>
      </c>
      <c r="E4656" s="4" t="s">
        <v>9356</v>
      </c>
      <c r="F4656" t="e">
        <v>#N/A</v>
      </c>
      <c r="G4656" s="5">
        <v>1003893</v>
      </c>
    </row>
    <row r="4657" spans="1:7" x14ac:dyDescent="0.2">
      <c r="A4657" s="4" t="s">
        <v>9357</v>
      </c>
      <c r="B4657" s="5">
        <v>1004271</v>
      </c>
      <c r="C4657" s="4" t="s">
        <v>7</v>
      </c>
      <c r="D4657" s="4" t="s">
        <v>267</v>
      </c>
      <c r="E4657" s="4" t="s">
        <v>9358</v>
      </c>
      <c r="F4657" t="e">
        <v>#N/A</v>
      </c>
      <c r="G4657" s="5">
        <v>1004271</v>
      </c>
    </row>
    <row r="4658" spans="1:7" x14ac:dyDescent="0.2">
      <c r="A4658" s="4" t="s">
        <v>9359</v>
      </c>
      <c r="B4658" s="5">
        <v>1004365</v>
      </c>
      <c r="C4658" s="4" t="s">
        <v>7</v>
      </c>
      <c r="D4658" s="4" t="s">
        <v>267</v>
      </c>
      <c r="E4658" s="4" t="s">
        <v>9360</v>
      </c>
      <c r="F4658" t="e">
        <v>#N/A</v>
      </c>
      <c r="G4658" s="5">
        <v>1004365</v>
      </c>
    </row>
    <row r="4659" spans="1:7" x14ac:dyDescent="0.2">
      <c r="A4659" s="4" t="s">
        <v>9361</v>
      </c>
      <c r="B4659" s="5">
        <v>1004265</v>
      </c>
      <c r="C4659" s="4" t="s">
        <v>7</v>
      </c>
      <c r="D4659" s="4" t="s">
        <v>267</v>
      </c>
      <c r="E4659" s="4" t="s">
        <v>9362</v>
      </c>
      <c r="F4659" t="e">
        <v>#N/A</v>
      </c>
      <c r="G4659" s="5">
        <v>1004265</v>
      </c>
    </row>
    <row r="4660" spans="1:7" x14ac:dyDescent="0.2">
      <c r="A4660" s="4" t="s">
        <v>9363</v>
      </c>
      <c r="B4660" s="5">
        <v>1003825</v>
      </c>
      <c r="C4660" s="4" t="s">
        <v>7</v>
      </c>
      <c r="D4660" s="4" t="s">
        <v>72</v>
      </c>
      <c r="E4660" s="4" t="s">
        <v>9364</v>
      </c>
      <c r="F4660" t="e">
        <v>#N/A</v>
      </c>
      <c r="G4660" s="5">
        <v>1003825</v>
      </c>
    </row>
    <row r="4661" spans="1:7" x14ac:dyDescent="0.2">
      <c r="A4661" s="4" t="s">
        <v>9365</v>
      </c>
      <c r="B4661" s="5">
        <v>1004082</v>
      </c>
      <c r="C4661" s="4" t="s">
        <v>7</v>
      </c>
      <c r="D4661" s="4" t="s">
        <v>72</v>
      </c>
      <c r="E4661" s="4" t="s">
        <v>9366</v>
      </c>
      <c r="F4661" t="e">
        <v>#N/A</v>
      </c>
      <c r="G4661" s="5">
        <v>1004082</v>
      </c>
    </row>
    <row r="4662" spans="1:7" x14ac:dyDescent="0.2">
      <c r="A4662" s="4" t="s">
        <v>9367</v>
      </c>
      <c r="B4662" s="5">
        <v>1004081</v>
      </c>
      <c r="C4662" s="4" t="s">
        <v>7</v>
      </c>
      <c r="D4662" s="4" t="s">
        <v>72</v>
      </c>
      <c r="E4662" s="4" t="s">
        <v>9368</v>
      </c>
      <c r="F4662" t="e">
        <v>#N/A</v>
      </c>
      <c r="G4662" s="5">
        <v>1004081</v>
      </c>
    </row>
    <row r="4663" spans="1:7" x14ac:dyDescent="0.2">
      <c r="A4663" s="4" t="s">
        <v>9369</v>
      </c>
      <c r="B4663" s="5">
        <v>1004165</v>
      </c>
      <c r="C4663" s="4" t="s">
        <v>7</v>
      </c>
      <c r="D4663" s="4" t="s">
        <v>72</v>
      </c>
      <c r="E4663" s="4" t="s">
        <v>9370</v>
      </c>
      <c r="F4663" t="e">
        <v>#N/A</v>
      </c>
      <c r="G4663" s="5">
        <v>1004165</v>
      </c>
    </row>
    <row r="4664" spans="1:7" x14ac:dyDescent="0.2">
      <c r="A4664" s="4" t="s">
        <v>9371</v>
      </c>
      <c r="B4664" s="5">
        <v>1003826</v>
      </c>
      <c r="C4664" s="4" t="s">
        <v>7</v>
      </c>
      <c r="D4664" s="4" t="s">
        <v>72</v>
      </c>
      <c r="E4664" s="4" t="s">
        <v>9372</v>
      </c>
      <c r="F4664" t="e">
        <v>#N/A</v>
      </c>
      <c r="G4664" s="5">
        <v>1003826</v>
      </c>
    </row>
    <row r="4665" spans="1:7" x14ac:dyDescent="0.2">
      <c r="A4665" s="4" t="s">
        <v>9373</v>
      </c>
      <c r="B4665" s="5">
        <v>1003932</v>
      </c>
      <c r="C4665" s="4" t="s">
        <v>7</v>
      </c>
      <c r="D4665" s="4" t="s">
        <v>72</v>
      </c>
      <c r="E4665" s="4" t="s">
        <v>9374</v>
      </c>
      <c r="F4665" t="e">
        <v>#N/A</v>
      </c>
      <c r="G4665" s="5">
        <v>1003932</v>
      </c>
    </row>
    <row r="4666" spans="1:7" x14ac:dyDescent="0.2">
      <c r="A4666" s="4" t="s">
        <v>9375</v>
      </c>
      <c r="B4666" s="5">
        <v>1004168</v>
      </c>
      <c r="C4666" s="4" t="s">
        <v>7</v>
      </c>
      <c r="D4666" s="4" t="s">
        <v>72</v>
      </c>
      <c r="E4666" s="4" t="s">
        <v>9376</v>
      </c>
      <c r="F4666" t="e">
        <v>#N/A</v>
      </c>
      <c r="G4666" s="5">
        <v>1004168</v>
      </c>
    </row>
    <row r="4667" spans="1:7" x14ac:dyDescent="0.2">
      <c r="A4667" s="4" t="s">
        <v>9377</v>
      </c>
      <c r="B4667" s="5">
        <v>1004399</v>
      </c>
      <c r="C4667" s="4" t="s">
        <v>7</v>
      </c>
      <c r="D4667" s="4" t="s">
        <v>72</v>
      </c>
      <c r="E4667" s="4" t="s">
        <v>9378</v>
      </c>
      <c r="F4667" t="e">
        <v>#N/A</v>
      </c>
      <c r="G4667" s="5">
        <v>1004399</v>
      </c>
    </row>
    <row r="4668" spans="1:7" x14ac:dyDescent="0.2">
      <c r="A4668" s="4" t="s">
        <v>9379</v>
      </c>
      <c r="B4668" s="5">
        <v>1004119</v>
      </c>
      <c r="C4668" s="4" t="s">
        <v>7</v>
      </c>
      <c r="D4668" s="4" t="s">
        <v>689</v>
      </c>
      <c r="E4668" s="4" t="s">
        <v>9380</v>
      </c>
      <c r="F4668" t="e">
        <v>#N/A</v>
      </c>
      <c r="G4668" s="5">
        <v>1004119</v>
      </c>
    </row>
    <row r="4669" spans="1:7" x14ac:dyDescent="0.2">
      <c r="A4669" s="4" t="s">
        <v>9381</v>
      </c>
      <c r="B4669" s="5">
        <v>1003707</v>
      </c>
      <c r="C4669" s="4" t="s">
        <v>7</v>
      </c>
      <c r="D4669" s="4" t="s">
        <v>689</v>
      </c>
      <c r="E4669" s="4" t="s">
        <v>9382</v>
      </c>
      <c r="F4669" t="e">
        <v>#N/A</v>
      </c>
      <c r="G4669" s="5">
        <v>1003707</v>
      </c>
    </row>
    <row r="4670" spans="1:7" x14ac:dyDescent="0.2">
      <c r="A4670" s="4" t="s">
        <v>9383</v>
      </c>
      <c r="B4670" s="5">
        <v>1004354</v>
      </c>
      <c r="C4670" s="4" t="s">
        <v>7</v>
      </c>
      <c r="D4670" s="4" t="s">
        <v>285</v>
      </c>
      <c r="E4670" s="4" t="s">
        <v>9384</v>
      </c>
      <c r="F4670" t="e">
        <v>#N/A</v>
      </c>
      <c r="G4670" s="5">
        <v>1004354</v>
      </c>
    </row>
    <row r="4671" spans="1:7" x14ac:dyDescent="0.2">
      <c r="A4671" s="4" t="s">
        <v>9385</v>
      </c>
      <c r="B4671" s="5">
        <v>1004275</v>
      </c>
      <c r="C4671" s="4" t="s">
        <v>7</v>
      </c>
      <c r="D4671" s="4" t="s">
        <v>69</v>
      </c>
      <c r="E4671" s="4" t="s">
        <v>9386</v>
      </c>
      <c r="F4671" t="e">
        <v>#N/A</v>
      </c>
      <c r="G4671" s="5">
        <v>1004275</v>
      </c>
    </row>
    <row r="4672" spans="1:7" x14ac:dyDescent="0.2">
      <c r="A4672" s="4" t="s">
        <v>9387</v>
      </c>
      <c r="B4672" s="5">
        <v>1004053</v>
      </c>
      <c r="C4672" s="4" t="s">
        <v>7</v>
      </c>
      <c r="D4672" s="4" t="s">
        <v>90</v>
      </c>
      <c r="E4672" s="4" t="s">
        <v>9388</v>
      </c>
      <c r="F4672" t="e">
        <v>#N/A</v>
      </c>
      <c r="G4672" s="5">
        <v>1004053</v>
      </c>
    </row>
    <row r="4673" spans="1:7" x14ac:dyDescent="0.2">
      <c r="A4673" s="4" t="s">
        <v>9389</v>
      </c>
      <c r="B4673" s="5">
        <v>1003718</v>
      </c>
      <c r="C4673" s="4" t="s">
        <v>7</v>
      </c>
      <c r="D4673" s="4" t="s">
        <v>90</v>
      </c>
      <c r="E4673" s="4" t="s">
        <v>9390</v>
      </c>
      <c r="F4673" t="e">
        <v>#N/A</v>
      </c>
      <c r="G4673" s="5">
        <v>1003718</v>
      </c>
    </row>
    <row r="4674" spans="1:7" x14ac:dyDescent="0.2">
      <c r="A4674" s="4" t="s">
        <v>9391</v>
      </c>
      <c r="B4674" s="5">
        <v>1004393</v>
      </c>
      <c r="C4674" s="4" t="s">
        <v>7</v>
      </c>
      <c r="D4674" s="4" t="s">
        <v>90</v>
      </c>
      <c r="E4674" s="4" t="s">
        <v>9392</v>
      </c>
      <c r="F4674" t="e">
        <v>#N/A</v>
      </c>
      <c r="G4674" s="5">
        <v>1004393</v>
      </c>
    </row>
    <row r="4675" spans="1:7" x14ac:dyDescent="0.2">
      <c r="A4675" s="4" t="s">
        <v>9393</v>
      </c>
      <c r="B4675" s="5">
        <v>1003999</v>
      </c>
      <c r="C4675" s="4" t="s">
        <v>7</v>
      </c>
      <c r="D4675" s="4" t="s">
        <v>1102</v>
      </c>
      <c r="E4675" s="4" t="s">
        <v>9394</v>
      </c>
      <c r="F4675" t="e">
        <v>#N/A</v>
      </c>
      <c r="G4675" s="5">
        <v>1003999</v>
      </c>
    </row>
    <row r="4676" spans="1:7" x14ac:dyDescent="0.2">
      <c r="A4676" s="4" t="s">
        <v>9395</v>
      </c>
      <c r="B4676" s="5">
        <v>1004215</v>
      </c>
      <c r="C4676" s="4" t="s">
        <v>7</v>
      </c>
      <c r="D4676" s="4" t="s">
        <v>298</v>
      </c>
      <c r="E4676" s="4" t="s">
        <v>9396</v>
      </c>
      <c r="F4676" t="e">
        <v>#N/A</v>
      </c>
      <c r="G4676" s="5">
        <v>1004215</v>
      </c>
    </row>
    <row r="4677" spans="1:7" x14ac:dyDescent="0.2">
      <c r="A4677" s="4" t="s">
        <v>9397</v>
      </c>
      <c r="B4677" s="5">
        <v>1003982</v>
      </c>
      <c r="C4677" s="4" t="s">
        <v>7</v>
      </c>
      <c r="D4677" s="4" t="s">
        <v>1102</v>
      </c>
      <c r="E4677" s="4" t="s">
        <v>9398</v>
      </c>
      <c r="F4677" t="e">
        <v>#N/A</v>
      </c>
      <c r="G4677" s="5">
        <v>1003982</v>
      </c>
    </row>
    <row r="4678" spans="1:7" x14ac:dyDescent="0.2">
      <c r="A4678" s="4" t="s">
        <v>9399</v>
      </c>
      <c r="B4678" s="5">
        <v>1003942</v>
      </c>
      <c r="C4678" s="4" t="s">
        <v>7</v>
      </c>
      <c r="D4678" s="4" t="s">
        <v>69</v>
      </c>
      <c r="E4678" s="4" t="s">
        <v>9400</v>
      </c>
      <c r="F4678" t="e">
        <v>#N/A</v>
      </c>
      <c r="G4678" s="5">
        <v>1003942</v>
      </c>
    </row>
    <row r="4679" spans="1:7" x14ac:dyDescent="0.2">
      <c r="A4679" s="4" t="s">
        <v>9401</v>
      </c>
      <c r="B4679" s="5">
        <v>1004276</v>
      </c>
      <c r="C4679" s="4" t="s">
        <v>7</v>
      </c>
      <c r="D4679" s="4" t="s">
        <v>69</v>
      </c>
      <c r="E4679" s="4" t="s">
        <v>9402</v>
      </c>
      <c r="F4679" t="e">
        <v>#N/A</v>
      </c>
      <c r="G4679" s="5">
        <v>1004276</v>
      </c>
    </row>
    <row r="4680" spans="1:7" x14ac:dyDescent="0.2">
      <c r="A4680" s="4" t="s">
        <v>9403</v>
      </c>
      <c r="B4680" s="5">
        <v>1004400</v>
      </c>
      <c r="C4680" s="4" t="s">
        <v>7</v>
      </c>
      <c r="D4680" s="4" t="s">
        <v>69</v>
      </c>
      <c r="E4680" s="4" t="s">
        <v>9404</v>
      </c>
      <c r="F4680" t="e">
        <v>#N/A</v>
      </c>
      <c r="G4680" s="5">
        <v>1004400</v>
      </c>
    </row>
    <row r="4681" spans="1:7" x14ac:dyDescent="0.2">
      <c r="A4681" s="4" t="s">
        <v>9405</v>
      </c>
      <c r="B4681" s="5">
        <v>1004359</v>
      </c>
      <c r="C4681" s="4" t="s">
        <v>7</v>
      </c>
      <c r="D4681" s="4" t="s">
        <v>285</v>
      </c>
      <c r="E4681" s="4" t="s">
        <v>9406</v>
      </c>
      <c r="F4681" t="e">
        <v>#N/A</v>
      </c>
      <c r="G4681" s="5">
        <v>1004359</v>
      </c>
    </row>
    <row r="4682" spans="1:7" x14ac:dyDescent="0.2">
      <c r="A4682" s="4" t="s">
        <v>9407</v>
      </c>
      <c r="B4682" s="5">
        <v>1004127</v>
      </c>
      <c r="C4682" s="4" t="s">
        <v>7</v>
      </c>
      <c r="D4682" s="4" t="s">
        <v>529</v>
      </c>
      <c r="E4682" s="4" t="s">
        <v>4659</v>
      </c>
      <c r="F4682" t="e">
        <v>#N/A</v>
      </c>
      <c r="G4682" s="5">
        <v>1004127</v>
      </c>
    </row>
    <row r="4683" spans="1:7" x14ac:dyDescent="0.2">
      <c r="A4683" s="4" t="s">
        <v>9408</v>
      </c>
      <c r="B4683" s="5">
        <v>1004039</v>
      </c>
      <c r="C4683" s="4" t="s">
        <v>7</v>
      </c>
      <c r="D4683" s="4" t="s">
        <v>529</v>
      </c>
      <c r="E4683" s="4" t="s">
        <v>9409</v>
      </c>
      <c r="F4683" t="e">
        <v>#N/A</v>
      </c>
      <c r="G4683" s="5">
        <v>1004039</v>
      </c>
    </row>
    <row r="4684" spans="1:7" x14ac:dyDescent="0.2">
      <c r="A4684" s="4" t="s">
        <v>9410</v>
      </c>
      <c r="B4684" s="5">
        <v>1004128</v>
      </c>
      <c r="C4684" s="4" t="s">
        <v>7</v>
      </c>
      <c r="D4684" s="4" t="s">
        <v>529</v>
      </c>
      <c r="E4684" s="4" t="s">
        <v>9411</v>
      </c>
      <c r="F4684" t="e">
        <v>#N/A</v>
      </c>
      <c r="G4684" s="5">
        <v>1004128</v>
      </c>
    </row>
    <row r="4685" spans="1:7" x14ac:dyDescent="0.2">
      <c r="A4685" s="4" t="s">
        <v>9412</v>
      </c>
      <c r="B4685" s="5">
        <v>1004040</v>
      </c>
      <c r="C4685" s="4" t="s">
        <v>7</v>
      </c>
      <c r="D4685" s="4" t="s">
        <v>529</v>
      </c>
      <c r="E4685" s="4" t="s">
        <v>9413</v>
      </c>
      <c r="F4685" t="e">
        <v>#N/A</v>
      </c>
      <c r="G4685" s="5">
        <v>1004040</v>
      </c>
    </row>
    <row r="4686" spans="1:7" x14ac:dyDescent="0.2">
      <c r="A4686" s="4" t="s">
        <v>9414</v>
      </c>
      <c r="B4686" s="5">
        <v>1003955</v>
      </c>
      <c r="C4686" s="4" t="s">
        <v>7</v>
      </c>
      <c r="D4686" s="4" t="s">
        <v>298</v>
      </c>
      <c r="E4686" s="4" t="s">
        <v>9415</v>
      </c>
      <c r="F4686" t="e">
        <v>#N/A</v>
      </c>
      <c r="G4686" s="5">
        <v>1003955</v>
      </c>
    </row>
    <row r="4687" spans="1:7" x14ac:dyDescent="0.2">
      <c r="A4687" s="4" t="s">
        <v>9416</v>
      </c>
      <c r="B4687" s="5">
        <v>1004338</v>
      </c>
      <c r="C4687" s="4" t="s">
        <v>7</v>
      </c>
      <c r="D4687" s="4" t="s">
        <v>298</v>
      </c>
      <c r="E4687" s="4" t="s">
        <v>9417</v>
      </c>
      <c r="F4687" t="e">
        <v>#N/A</v>
      </c>
      <c r="G4687" s="5">
        <v>1004338</v>
      </c>
    </row>
    <row r="4688" spans="1:7" x14ac:dyDescent="0.2">
      <c r="A4688" s="4" t="s">
        <v>9418</v>
      </c>
      <c r="B4688" s="5">
        <v>1003993</v>
      </c>
      <c r="C4688" s="4" t="s">
        <v>7</v>
      </c>
      <c r="D4688" s="4" t="s">
        <v>1102</v>
      </c>
      <c r="E4688" s="4" t="s">
        <v>9419</v>
      </c>
      <c r="F4688" t="e">
        <v>#N/A</v>
      </c>
      <c r="G4688" s="5">
        <v>1003993</v>
      </c>
    </row>
    <row r="4689" spans="1:7" x14ac:dyDescent="0.2">
      <c r="A4689" s="4" t="s">
        <v>9420</v>
      </c>
      <c r="B4689" s="5">
        <v>1004231</v>
      </c>
      <c r="C4689" s="4" t="s">
        <v>7</v>
      </c>
      <c r="D4689" s="4" t="s">
        <v>285</v>
      </c>
      <c r="E4689" s="4" t="s">
        <v>9421</v>
      </c>
      <c r="F4689" t="e">
        <v>#N/A</v>
      </c>
      <c r="G4689" s="5">
        <v>1004231</v>
      </c>
    </row>
    <row r="4690" spans="1:7" x14ac:dyDescent="0.2">
      <c r="A4690" s="4" t="s">
        <v>9422</v>
      </c>
      <c r="B4690" s="5">
        <v>1003711</v>
      </c>
      <c r="C4690" s="4" t="s">
        <v>7</v>
      </c>
      <c r="D4690" s="4" t="s">
        <v>331</v>
      </c>
      <c r="E4690" s="4" t="s">
        <v>9423</v>
      </c>
      <c r="F4690" t="e">
        <v>#N/A</v>
      </c>
      <c r="G4690" s="5">
        <v>1003711</v>
      </c>
    </row>
    <row r="4691" spans="1:7" x14ac:dyDescent="0.2">
      <c r="A4691" s="4" t="s">
        <v>9424</v>
      </c>
      <c r="B4691" s="5">
        <v>1004098</v>
      </c>
      <c r="C4691" s="4" t="s">
        <v>7</v>
      </c>
      <c r="D4691" s="4" t="s">
        <v>689</v>
      </c>
      <c r="E4691" s="4" t="s">
        <v>9425</v>
      </c>
      <c r="F4691" t="e">
        <v>#N/A</v>
      </c>
      <c r="G4691" s="5">
        <v>1004098</v>
      </c>
    </row>
    <row r="4692" spans="1:7" x14ac:dyDescent="0.2">
      <c r="A4692" s="4" t="s">
        <v>9426</v>
      </c>
      <c r="B4692" s="5">
        <v>1003773</v>
      </c>
      <c r="C4692" s="4" t="s">
        <v>7</v>
      </c>
      <c r="D4692" s="4" t="s">
        <v>225</v>
      </c>
      <c r="E4692" s="4" t="s">
        <v>9427</v>
      </c>
      <c r="F4692" t="e">
        <v>#N/A</v>
      </c>
      <c r="G4692" s="5">
        <v>1003773</v>
      </c>
    </row>
    <row r="4693" spans="1:7" x14ac:dyDescent="0.2">
      <c r="A4693" s="4" t="s">
        <v>9428</v>
      </c>
      <c r="B4693" s="5">
        <v>1004156</v>
      </c>
      <c r="C4693" s="4" t="s">
        <v>7</v>
      </c>
      <c r="D4693" s="4" t="s">
        <v>90</v>
      </c>
      <c r="E4693" s="4" t="s">
        <v>9429</v>
      </c>
      <c r="F4693" t="e">
        <v>#N/A</v>
      </c>
      <c r="G4693" s="5">
        <v>1004156</v>
      </c>
    </row>
    <row r="4694" spans="1:7" x14ac:dyDescent="0.2">
      <c r="A4694" s="4" t="s">
        <v>9430</v>
      </c>
      <c r="B4694" s="5">
        <v>1004157</v>
      </c>
      <c r="C4694" s="4" t="s">
        <v>7</v>
      </c>
      <c r="D4694" s="4" t="s">
        <v>90</v>
      </c>
      <c r="E4694" s="4" t="s">
        <v>9431</v>
      </c>
      <c r="F4694" t="e">
        <v>#N/A</v>
      </c>
      <c r="G4694" s="5">
        <v>1004157</v>
      </c>
    </row>
    <row r="4695" spans="1:7" x14ac:dyDescent="0.2">
      <c r="A4695" s="4" t="s">
        <v>9432</v>
      </c>
      <c r="B4695" s="5">
        <v>1004397</v>
      </c>
      <c r="C4695" s="4" t="s">
        <v>7</v>
      </c>
      <c r="D4695" s="4" t="s">
        <v>90</v>
      </c>
      <c r="E4695" s="4" t="s">
        <v>9433</v>
      </c>
      <c r="F4695" t="e">
        <v>#N/A</v>
      </c>
      <c r="G4695" s="5">
        <v>1004397</v>
      </c>
    </row>
    <row r="4696" spans="1:7" x14ac:dyDescent="0.2">
      <c r="A4696" s="4" t="s">
        <v>9434</v>
      </c>
      <c r="B4696" s="5">
        <v>1004048</v>
      </c>
      <c r="C4696" s="4" t="s">
        <v>7</v>
      </c>
      <c r="D4696" s="4" t="s">
        <v>90</v>
      </c>
      <c r="E4696" s="4" t="s">
        <v>9435</v>
      </c>
      <c r="F4696" t="e">
        <v>#N/A</v>
      </c>
      <c r="G4696" s="5">
        <v>1004048</v>
      </c>
    </row>
    <row r="4697" spans="1:7" x14ac:dyDescent="0.2">
      <c r="A4697" s="4" t="s">
        <v>9436</v>
      </c>
      <c r="B4697" s="5">
        <v>1004153</v>
      </c>
      <c r="C4697" s="4" t="s">
        <v>7</v>
      </c>
      <c r="D4697" s="4" t="s">
        <v>90</v>
      </c>
      <c r="E4697" s="4" t="s">
        <v>9437</v>
      </c>
      <c r="F4697" t="e">
        <v>#N/A</v>
      </c>
      <c r="G4697" s="5">
        <v>1004153</v>
      </c>
    </row>
    <row r="4698" spans="1:7" x14ac:dyDescent="0.2">
      <c r="A4698" s="4" t="s">
        <v>9438</v>
      </c>
      <c r="B4698" s="5">
        <v>1003817</v>
      </c>
      <c r="C4698" s="4" t="s">
        <v>7</v>
      </c>
      <c r="D4698" s="4" t="s">
        <v>90</v>
      </c>
      <c r="E4698" s="4" t="s">
        <v>9439</v>
      </c>
      <c r="F4698" t="e">
        <v>#N/A</v>
      </c>
      <c r="G4698" s="5">
        <v>1003817</v>
      </c>
    </row>
    <row r="4699" spans="1:7" x14ac:dyDescent="0.2">
      <c r="A4699" s="4" t="s">
        <v>9440</v>
      </c>
      <c r="B4699" s="5">
        <v>1004069</v>
      </c>
      <c r="C4699" s="4" t="s">
        <v>7</v>
      </c>
      <c r="D4699" s="4" t="s">
        <v>90</v>
      </c>
      <c r="E4699" s="4" t="s">
        <v>9441</v>
      </c>
      <c r="F4699" t="e">
        <v>#N/A</v>
      </c>
      <c r="G4699" s="5">
        <v>1004069</v>
      </c>
    </row>
    <row r="4700" spans="1:7" x14ac:dyDescent="0.2">
      <c r="A4700" s="4" t="s">
        <v>9442</v>
      </c>
      <c r="B4700" s="5">
        <v>1001931</v>
      </c>
      <c r="C4700" s="4" t="s">
        <v>7</v>
      </c>
      <c r="D4700" s="4" t="s">
        <v>19</v>
      </c>
      <c r="E4700" s="4" t="s">
        <v>9443</v>
      </c>
      <c r="F4700" t="e">
        <v>#N/A</v>
      </c>
      <c r="G4700" s="5">
        <v>1001931</v>
      </c>
    </row>
    <row r="4701" spans="1:7" x14ac:dyDescent="0.2">
      <c r="A4701" s="4" t="s">
        <v>9444</v>
      </c>
      <c r="B4701" s="5">
        <v>1001932</v>
      </c>
      <c r="C4701" s="4" t="s">
        <v>7</v>
      </c>
      <c r="D4701" s="4" t="s">
        <v>11</v>
      </c>
      <c r="E4701" s="4" t="s">
        <v>9445</v>
      </c>
      <c r="F4701" t="e">
        <v>#N/A</v>
      </c>
      <c r="G4701" s="5">
        <v>1001932</v>
      </c>
    </row>
    <row r="4702" spans="1:7" x14ac:dyDescent="0.2">
      <c r="A4702" s="4" t="s">
        <v>9446</v>
      </c>
      <c r="B4702" s="5">
        <v>1003664</v>
      </c>
      <c r="C4702" s="4" t="s">
        <v>7</v>
      </c>
      <c r="D4702" s="4" t="s">
        <v>19</v>
      </c>
      <c r="E4702" s="4" t="s">
        <v>9443</v>
      </c>
      <c r="F4702" t="e">
        <v>#N/A</v>
      </c>
      <c r="G4702" s="5">
        <v>1003664</v>
      </c>
    </row>
    <row r="4703" spans="1:7" x14ac:dyDescent="0.2">
      <c r="A4703" s="4" t="s">
        <v>9447</v>
      </c>
      <c r="B4703" s="5">
        <v>1001933</v>
      </c>
      <c r="C4703" s="4" t="s">
        <v>7</v>
      </c>
      <c r="D4703" s="4" t="s">
        <v>19</v>
      </c>
      <c r="E4703" s="4" t="s">
        <v>9448</v>
      </c>
      <c r="F4703" t="e">
        <v>#N/A</v>
      </c>
      <c r="G4703" s="5">
        <v>1001933</v>
      </c>
    </row>
    <row r="4704" spans="1:7" x14ac:dyDescent="0.2">
      <c r="A4704" s="4" t="s">
        <v>9449</v>
      </c>
      <c r="B4704" s="5">
        <v>1001934</v>
      </c>
      <c r="C4704" s="4" t="s">
        <v>7</v>
      </c>
      <c r="D4704" s="4" t="s">
        <v>19</v>
      </c>
      <c r="E4704" s="4" t="s">
        <v>9448</v>
      </c>
      <c r="F4704" t="e">
        <v>#N/A</v>
      </c>
      <c r="G4704" s="5">
        <v>1001934</v>
      </c>
    </row>
    <row r="4705" spans="1:7" x14ac:dyDescent="0.2">
      <c r="A4705" s="4" t="s">
        <v>9450</v>
      </c>
      <c r="B4705" s="5">
        <v>1003592</v>
      </c>
      <c r="C4705" s="4" t="s">
        <v>2906</v>
      </c>
      <c r="D4705" s="4" t="s">
        <v>14</v>
      </c>
      <c r="E4705" s="4" t="s">
        <v>9451</v>
      </c>
      <c r="F4705" t="e">
        <v>#N/A</v>
      </c>
      <c r="G4705" s="5">
        <v>1003592</v>
      </c>
    </row>
    <row r="4706" spans="1:7" x14ac:dyDescent="0.2">
      <c r="A4706" s="4" t="s">
        <v>9452</v>
      </c>
      <c r="B4706" s="5">
        <v>1003642</v>
      </c>
      <c r="C4706" s="4" t="s">
        <v>7</v>
      </c>
      <c r="D4706" s="4" t="s">
        <v>8</v>
      </c>
      <c r="E4706" s="4" t="s">
        <v>9453</v>
      </c>
      <c r="F4706" t="e">
        <v>#N/A</v>
      </c>
      <c r="G4706" s="5">
        <v>1003642</v>
      </c>
    </row>
    <row r="4707" spans="1:7" x14ac:dyDescent="0.2">
      <c r="A4707" s="4" t="s">
        <v>9454</v>
      </c>
      <c r="B4707" s="5">
        <v>1003962</v>
      </c>
      <c r="C4707" s="4" t="s">
        <v>7</v>
      </c>
      <c r="D4707" s="4" t="s">
        <v>285</v>
      </c>
      <c r="E4707" s="4" t="s">
        <v>9455</v>
      </c>
      <c r="F4707" t="e">
        <v>#N/A</v>
      </c>
      <c r="G4707" s="5">
        <v>1003962</v>
      </c>
    </row>
    <row r="4708" spans="1:7" x14ac:dyDescent="0.2">
      <c r="A4708" s="4" t="s">
        <v>9456</v>
      </c>
      <c r="B4708" s="5">
        <v>1004112</v>
      </c>
      <c r="C4708" s="4" t="s">
        <v>7</v>
      </c>
      <c r="D4708" s="4" t="s">
        <v>689</v>
      </c>
      <c r="E4708" s="4" t="s">
        <v>9457</v>
      </c>
      <c r="F4708" t="e">
        <v>#N/A</v>
      </c>
      <c r="G4708" s="5">
        <v>1004112</v>
      </c>
    </row>
    <row r="4709" spans="1:7" x14ac:dyDescent="0.2">
      <c r="A4709" s="4" t="s">
        <v>9458</v>
      </c>
      <c r="B4709" s="5">
        <v>1003898</v>
      </c>
      <c r="C4709" s="4" t="s">
        <v>7</v>
      </c>
      <c r="D4709" s="4" t="s">
        <v>375</v>
      </c>
      <c r="E4709" s="4" t="s">
        <v>9459</v>
      </c>
      <c r="F4709" t="e">
        <v>#N/A</v>
      </c>
      <c r="G4709" s="5">
        <v>1003898</v>
      </c>
    </row>
    <row r="4710" spans="1:7" x14ac:dyDescent="0.2">
      <c r="A4710" s="4" t="s">
        <v>9460</v>
      </c>
      <c r="B4710" s="5">
        <v>1004847</v>
      </c>
      <c r="C4710" s="4" t="s">
        <v>7</v>
      </c>
      <c r="D4710" s="4" t="s">
        <v>109</v>
      </c>
      <c r="E4710" s="4" t="s">
        <v>9461</v>
      </c>
      <c r="F4710" t="e">
        <v>#N/A</v>
      </c>
      <c r="G4710" s="5">
        <v>1004847</v>
      </c>
    </row>
    <row r="4711" spans="1:7" x14ac:dyDescent="0.2">
      <c r="A4711" s="4" t="s">
        <v>9462</v>
      </c>
      <c r="B4711" s="5">
        <v>1004372</v>
      </c>
      <c r="C4711" s="4" t="s">
        <v>7</v>
      </c>
      <c r="D4711" s="4" t="s">
        <v>267</v>
      </c>
      <c r="E4711" s="4" t="s">
        <v>9463</v>
      </c>
      <c r="F4711" t="e">
        <v>#N/A</v>
      </c>
      <c r="G4711" s="5">
        <v>1004372</v>
      </c>
    </row>
    <row r="4712" spans="1:7" x14ac:dyDescent="0.2">
      <c r="A4712" s="4" t="s">
        <v>9464</v>
      </c>
      <c r="B4712" s="5">
        <v>1003908</v>
      </c>
      <c r="C4712" s="4" t="s">
        <v>7</v>
      </c>
      <c r="D4712" s="4" t="s">
        <v>90</v>
      </c>
      <c r="E4712" s="4" t="s">
        <v>9465</v>
      </c>
      <c r="F4712" t="e">
        <v>#N/A</v>
      </c>
      <c r="G4712" s="5">
        <v>1003908</v>
      </c>
    </row>
    <row r="4713" spans="1:7" x14ac:dyDescent="0.2">
      <c r="A4713" s="4" t="s">
        <v>9466</v>
      </c>
      <c r="B4713" s="5">
        <v>1004145</v>
      </c>
      <c r="C4713" s="4" t="s">
        <v>7</v>
      </c>
      <c r="D4713" s="4" t="s">
        <v>90</v>
      </c>
      <c r="E4713" s="4" t="s">
        <v>9467</v>
      </c>
      <c r="F4713" t="e">
        <v>#N/A</v>
      </c>
      <c r="G4713" s="5">
        <v>1004145</v>
      </c>
    </row>
    <row r="4714" spans="1:7" x14ac:dyDescent="0.2">
      <c r="A4714" s="4" t="s">
        <v>9468</v>
      </c>
      <c r="B4714" s="5">
        <v>1004144</v>
      </c>
      <c r="C4714" s="4" t="s">
        <v>7</v>
      </c>
      <c r="D4714" s="4" t="s">
        <v>90</v>
      </c>
      <c r="E4714" s="4" t="s">
        <v>9469</v>
      </c>
      <c r="F4714" t="e">
        <v>#N/A</v>
      </c>
      <c r="G4714" s="5">
        <v>1004144</v>
      </c>
    </row>
    <row r="4715" spans="1:7" x14ac:dyDescent="0.2">
      <c r="A4715" s="4" t="s">
        <v>9470</v>
      </c>
      <c r="B4715" s="5">
        <v>1004058</v>
      </c>
      <c r="C4715" s="4" t="s">
        <v>7</v>
      </c>
      <c r="D4715" s="4" t="s">
        <v>90</v>
      </c>
      <c r="E4715" s="4" t="s">
        <v>9471</v>
      </c>
      <c r="F4715" t="e">
        <v>#N/A</v>
      </c>
      <c r="G4715" s="5">
        <v>1004058</v>
      </c>
    </row>
    <row r="4716" spans="1:7" x14ac:dyDescent="0.2">
      <c r="A4716" s="4" t="s">
        <v>9472</v>
      </c>
      <c r="B4716" s="5">
        <v>1003814</v>
      </c>
      <c r="C4716" s="4" t="s">
        <v>7</v>
      </c>
      <c r="D4716" s="4" t="s">
        <v>90</v>
      </c>
      <c r="E4716" s="4" t="s">
        <v>9473</v>
      </c>
      <c r="F4716" t="e">
        <v>#N/A</v>
      </c>
      <c r="G4716" s="5">
        <v>1003814</v>
      </c>
    </row>
    <row r="4717" spans="1:7" x14ac:dyDescent="0.2">
      <c r="A4717" s="4" t="s">
        <v>9474</v>
      </c>
      <c r="B4717" s="5">
        <v>1003906</v>
      </c>
      <c r="C4717" s="4" t="s">
        <v>7</v>
      </c>
      <c r="D4717" s="4" t="s">
        <v>90</v>
      </c>
      <c r="E4717" s="4" t="s">
        <v>9475</v>
      </c>
      <c r="F4717" t="e">
        <v>#N/A</v>
      </c>
      <c r="G4717" s="5">
        <v>1003906</v>
      </c>
    </row>
    <row r="4718" spans="1:7" x14ac:dyDescent="0.2">
      <c r="A4718" s="4" t="s">
        <v>9476</v>
      </c>
      <c r="B4718" s="5">
        <v>1004059</v>
      </c>
      <c r="C4718" s="4" t="s">
        <v>7</v>
      </c>
      <c r="D4718" s="4" t="s">
        <v>90</v>
      </c>
      <c r="E4718" s="4" t="s">
        <v>9477</v>
      </c>
      <c r="F4718" t="e">
        <v>#N/A</v>
      </c>
      <c r="G4718" s="5">
        <v>1004059</v>
      </c>
    </row>
    <row r="4719" spans="1:7" x14ac:dyDescent="0.2">
      <c r="A4719" s="4" t="s">
        <v>9478</v>
      </c>
      <c r="B4719" s="5">
        <v>1003907</v>
      </c>
      <c r="C4719" s="4" t="s">
        <v>7</v>
      </c>
      <c r="D4719" s="4" t="s">
        <v>90</v>
      </c>
      <c r="E4719" s="4" t="s">
        <v>9479</v>
      </c>
      <c r="F4719" t="e">
        <v>#N/A</v>
      </c>
      <c r="G4719" s="5">
        <v>1003907</v>
      </c>
    </row>
    <row r="4720" spans="1:7" x14ac:dyDescent="0.2">
      <c r="A4720" s="4" t="s">
        <v>9480</v>
      </c>
      <c r="B4720" s="5">
        <v>1002834</v>
      </c>
      <c r="C4720" s="4" t="s">
        <v>7</v>
      </c>
      <c r="D4720" s="4" t="s">
        <v>446</v>
      </c>
      <c r="E4720" s="4" t="s">
        <v>9481</v>
      </c>
      <c r="F4720" t="e">
        <v>#N/A</v>
      </c>
      <c r="G4720" s="5">
        <v>1002834</v>
      </c>
    </row>
    <row r="4721" spans="1:7" x14ac:dyDescent="0.2">
      <c r="A4721" s="4" t="s">
        <v>9482</v>
      </c>
      <c r="B4721" s="5">
        <v>1003684</v>
      </c>
      <c r="C4721" s="4" t="s">
        <v>7</v>
      </c>
      <c r="D4721" s="4" t="s">
        <v>340</v>
      </c>
      <c r="E4721" s="4" t="s">
        <v>9483</v>
      </c>
      <c r="F4721" t="e">
        <v>#N/A</v>
      </c>
      <c r="G4721" s="5">
        <v>1003684</v>
      </c>
    </row>
    <row r="4722" spans="1:7" x14ac:dyDescent="0.2">
      <c r="A4722" s="4" t="s">
        <v>9484</v>
      </c>
      <c r="B4722" s="5">
        <v>1004327</v>
      </c>
      <c r="C4722" s="4" t="s">
        <v>7</v>
      </c>
      <c r="D4722" s="4" t="s">
        <v>26</v>
      </c>
      <c r="E4722" s="4" t="s">
        <v>9485</v>
      </c>
      <c r="F4722" t="e">
        <v>#N/A</v>
      </c>
      <c r="G4722" s="5">
        <v>1004327</v>
      </c>
    </row>
    <row r="4723" spans="1:7" x14ac:dyDescent="0.2">
      <c r="A4723" s="4" t="s">
        <v>9486</v>
      </c>
      <c r="B4723" s="5">
        <v>1003685</v>
      </c>
      <c r="C4723" s="4" t="s">
        <v>7</v>
      </c>
      <c r="D4723" s="4" t="s">
        <v>340</v>
      </c>
      <c r="E4723" s="4" t="s">
        <v>9487</v>
      </c>
      <c r="F4723" t="e">
        <v>#N/A</v>
      </c>
      <c r="G4723" s="5">
        <v>1003685</v>
      </c>
    </row>
    <row r="4724" spans="1:7" x14ac:dyDescent="0.2">
      <c r="A4724" s="4" t="s">
        <v>9488</v>
      </c>
      <c r="B4724" s="5">
        <v>1004848</v>
      </c>
      <c r="C4724" s="4" t="s">
        <v>7</v>
      </c>
      <c r="D4724" s="4" t="s">
        <v>529</v>
      </c>
      <c r="E4724" s="4" t="s">
        <v>9489</v>
      </c>
      <c r="F4724" t="e">
        <v>#N/A</v>
      </c>
      <c r="G4724" s="5">
        <v>1004848</v>
      </c>
    </row>
    <row r="4725" spans="1:7" x14ac:dyDescent="0.2">
      <c r="A4725" s="4" t="s">
        <v>9490</v>
      </c>
      <c r="B4725" s="5">
        <v>1004849</v>
      </c>
      <c r="C4725" s="4" t="s">
        <v>7</v>
      </c>
      <c r="D4725" s="4" t="s">
        <v>529</v>
      </c>
      <c r="E4725" s="4" t="s">
        <v>9491</v>
      </c>
      <c r="F4725" t="e">
        <v>#N/A</v>
      </c>
      <c r="G4725" s="5">
        <v>1004849</v>
      </c>
    </row>
    <row r="4726" spans="1:7" x14ac:dyDescent="0.2">
      <c r="A4726" s="4" t="s">
        <v>9492</v>
      </c>
      <c r="B4726" s="5">
        <v>1004850</v>
      </c>
      <c r="C4726" s="4" t="s">
        <v>7</v>
      </c>
      <c r="D4726" s="4" t="s">
        <v>529</v>
      </c>
      <c r="E4726" s="4" t="s">
        <v>9493</v>
      </c>
      <c r="F4726" t="e">
        <v>#N/A</v>
      </c>
      <c r="G4726" s="5">
        <v>1004850</v>
      </c>
    </row>
    <row r="4727" spans="1:7" x14ac:dyDescent="0.2">
      <c r="A4727" s="4" t="s">
        <v>9494</v>
      </c>
      <c r="B4727" s="5">
        <v>1004851</v>
      </c>
      <c r="C4727" s="4" t="s">
        <v>7</v>
      </c>
      <c r="D4727" s="4" t="s">
        <v>529</v>
      </c>
      <c r="E4727" s="4" t="s">
        <v>9495</v>
      </c>
      <c r="F4727" t="e">
        <v>#N/A</v>
      </c>
      <c r="G4727" s="5">
        <v>1004851</v>
      </c>
    </row>
    <row r="4728" spans="1:7" x14ac:dyDescent="0.2">
      <c r="A4728" s="4" t="s">
        <v>9496</v>
      </c>
      <c r="B4728" s="5">
        <v>1004852</v>
      </c>
      <c r="C4728" s="4" t="s">
        <v>7</v>
      </c>
      <c r="D4728" s="4" t="s">
        <v>529</v>
      </c>
      <c r="E4728" s="4" t="s">
        <v>9497</v>
      </c>
      <c r="F4728" t="e">
        <v>#N/A</v>
      </c>
      <c r="G4728" s="5">
        <v>1004852</v>
      </c>
    </row>
    <row r="4729" spans="1:7" x14ac:dyDescent="0.2">
      <c r="A4729" s="4" t="s">
        <v>9498</v>
      </c>
      <c r="B4729" s="5">
        <v>1004853</v>
      </c>
      <c r="C4729" s="4" t="s">
        <v>7</v>
      </c>
      <c r="D4729" s="4" t="s">
        <v>529</v>
      </c>
      <c r="E4729" s="4" t="s">
        <v>9499</v>
      </c>
      <c r="F4729" t="e">
        <v>#N/A</v>
      </c>
      <c r="G4729" s="5">
        <v>1004853</v>
      </c>
    </row>
    <row r="4730" spans="1:7" x14ac:dyDescent="0.2">
      <c r="A4730" s="4" t="s">
        <v>9500</v>
      </c>
      <c r="B4730" s="5">
        <v>1004854</v>
      </c>
      <c r="C4730" s="4" t="s">
        <v>7</v>
      </c>
      <c r="D4730" s="4" t="s">
        <v>529</v>
      </c>
      <c r="E4730" s="4" t="s">
        <v>9501</v>
      </c>
      <c r="F4730" t="e">
        <v>#N/A</v>
      </c>
      <c r="G4730" s="5">
        <v>1004854</v>
      </c>
    </row>
    <row r="4731" spans="1:7" x14ac:dyDescent="0.2">
      <c r="A4731" s="4" t="s">
        <v>9502</v>
      </c>
      <c r="B4731" s="5">
        <v>1004855</v>
      </c>
      <c r="C4731" s="4" t="s">
        <v>7</v>
      </c>
      <c r="D4731" s="4" t="s">
        <v>529</v>
      </c>
      <c r="E4731" s="4" t="s">
        <v>9503</v>
      </c>
      <c r="F4731" t="e">
        <v>#N/A</v>
      </c>
      <c r="G4731" s="5">
        <v>1004855</v>
      </c>
    </row>
    <row r="4732" spans="1:7" x14ac:dyDescent="0.2">
      <c r="A4732" s="4" t="s">
        <v>9504</v>
      </c>
      <c r="B4732" s="5">
        <v>1004856</v>
      </c>
      <c r="C4732" s="4" t="s">
        <v>7</v>
      </c>
      <c r="D4732" s="4" t="s">
        <v>529</v>
      </c>
      <c r="E4732" s="4" t="s">
        <v>9505</v>
      </c>
      <c r="F4732" t="e">
        <v>#N/A</v>
      </c>
      <c r="G4732" s="5">
        <v>1004856</v>
      </c>
    </row>
    <row r="4733" spans="1:7" x14ac:dyDescent="0.2">
      <c r="A4733" s="4" t="s">
        <v>9506</v>
      </c>
      <c r="B4733" s="5">
        <v>1004857</v>
      </c>
      <c r="C4733" s="4" t="s">
        <v>7</v>
      </c>
      <c r="D4733" s="4" t="s">
        <v>529</v>
      </c>
      <c r="E4733" s="4" t="s">
        <v>9507</v>
      </c>
      <c r="F4733" t="e">
        <v>#N/A</v>
      </c>
      <c r="G4733" s="5">
        <v>1004857</v>
      </c>
    </row>
    <row r="4734" spans="1:7" x14ac:dyDescent="0.2">
      <c r="A4734" s="4" t="s">
        <v>9508</v>
      </c>
      <c r="B4734" s="5">
        <v>1004858</v>
      </c>
      <c r="C4734" s="4" t="s">
        <v>7</v>
      </c>
      <c r="D4734" s="4" t="s">
        <v>529</v>
      </c>
      <c r="E4734" s="4" t="s">
        <v>9509</v>
      </c>
      <c r="F4734" t="e">
        <v>#N/A</v>
      </c>
      <c r="G4734" s="5">
        <v>1004858</v>
      </c>
    </row>
    <row r="4735" spans="1:7" x14ac:dyDescent="0.2">
      <c r="A4735" s="4" t="s">
        <v>9510</v>
      </c>
      <c r="B4735" s="5">
        <v>1004859</v>
      </c>
      <c r="C4735" s="4" t="s">
        <v>7</v>
      </c>
      <c r="D4735" s="4" t="s">
        <v>529</v>
      </c>
      <c r="E4735" s="4" t="s">
        <v>9511</v>
      </c>
      <c r="F4735" t="e">
        <v>#N/A</v>
      </c>
      <c r="G4735" s="5">
        <v>1004859</v>
      </c>
    </row>
    <row r="4736" spans="1:7" x14ac:dyDescent="0.2">
      <c r="A4736" s="4" t="s">
        <v>9512</v>
      </c>
      <c r="B4736" s="5">
        <v>1004860</v>
      </c>
      <c r="C4736" s="4" t="s">
        <v>7</v>
      </c>
      <c r="D4736" s="4" t="s">
        <v>1102</v>
      </c>
      <c r="E4736" s="4" t="s">
        <v>9513</v>
      </c>
      <c r="F4736" t="e">
        <v>#N/A</v>
      </c>
      <c r="G4736" s="5">
        <v>1004860</v>
      </c>
    </row>
    <row r="4737" spans="1:7" x14ac:dyDescent="0.2">
      <c r="A4737" s="4" t="s">
        <v>9514</v>
      </c>
      <c r="B4737" s="5">
        <v>1004861</v>
      </c>
      <c r="C4737" s="4" t="s">
        <v>7</v>
      </c>
      <c r="D4737" s="4" t="s">
        <v>1102</v>
      </c>
      <c r="E4737" s="4" t="s">
        <v>9515</v>
      </c>
      <c r="F4737" t="e">
        <v>#N/A</v>
      </c>
      <c r="G4737" s="5">
        <v>1004861</v>
      </c>
    </row>
    <row r="4738" spans="1:7" x14ac:dyDescent="0.2">
      <c r="A4738" s="4" t="s">
        <v>9516</v>
      </c>
      <c r="B4738" s="5">
        <v>1004862</v>
      </c>
      <c r="C4738" s="4" t="s">
        <v>7</v>
      </c>
      <c r="D4738" s="4" t="s">
        <v>1102</v>
      </c>
      <c r="E4738" s="4" t="s">
        <v>9517</v>
      </c>
      <c r="F4738" t="e">
        <v>#N/A</v>
      </c>
      <c r="G4738" s="5">
        <v>1004862</v>
      </c>
    </row>
    <row r="4739" spans="1:7" x14ac:dyDescent="0.2">
      <c r="A4739" s="4" t="s">
        <v>9518</v>
      </c>
      <c r="B4739" s="5">
        <v>1004863</v>
      </c>
      <c r="C4739" s="4" t="s">
        <v>7</v>
      </c>
      <c r="D4739" s="4" t="s">
        <v>1102</v>
      </c>
      <c r="E4739" s="4" t="s">
        <v>9519</v>
      </c>
      <c r="F4739" t="e">
        <v>#N/A</v>
      </c>
      <c r="G4739" s="5">
        <v>1004863</v>
      </c>
    </row>
    <row r="4740" spans="1:7" x14ac:dyDescent="0.2">
      <c r="A4740" s="4" t="s">
        <v>9520</v>
      </c>
      <c r="B4740" s="5">
        <v>1004864</v>
      </c>
      <c r="C4740" s="4" t="s">
        <v>7</v>
      </c>
      <c r="D4740" s="4" t="s">
        <v>1102</v>
      </c>
      <c r="E4740" s="4" t="s">
        <v>9521</v>
      </c>
      <c r="F4740" t="e">
        <v>#N/A</v>
      </c>
      <c r="G4740" s="5">
        <v>1004864</v>
      </c>
    </row>
    <row r="4741" spans="1:7" x14ac:dyDescent="0.2">
      <c r="A4741" s="4" t="s">
        <v>9522</v>
      </c>
      <c r="B4741" s="5">
        <v>1004865</v>
      </c>
      <c r="C4741" s="4" t="s">
        <v>7</v>
      </c>
      <c r="D4741" s="4" t="s">
        <v>1102</v>
      </c>
      <c r="E4741" s="4" t="s">
        <v>9523</v>
      </c>
      <c r="F4741" t="e">
        <v>#N/A</v>
      </c>
      <c r="G4741" s="5">
        <v>1004865</v>
      </c>
    </row>
    <row r="4742" spans="1:7" x14ac:dyDescent="0.2">
      <c r="A4742" s="4" t="s">
        <v>9524</v>
      </c>
      <c r="B4742" s="5">
        <v>1004866</v>
      </c>
      <c r="C4742" s="4" t="s">
        <v>7</v>
      </c>
      <c r="D4742" s="4" t="s">
        <v>1102</v>
      </c>
      <c r="E4742" s="4" t="s">
        <v>9525</v>
      </c>
      <c r="F4742" t="e">
        <v>#N/A</v>
      </c>
      <c r="G4742" s="5">
        <v>1004866</v>
      </c>
    </row>
    <row r="4743" spans="1:7" x14ac:dyDescent="0.2">
      <c r="A4743" s="4" t="s">
        <v>9526</v>
      </c>
      <c r="B4743" s="5">
        <v>1004867</v>
      </c>
      <c r="C4743" s="4" t="s">
        <v>7</v>
      </c>
      <c r="D4743" s="4" t="s">
        <v>1102</v>
      </c>
      <c r="E4743" s="4" t="s">
        <v>9527</v>
      </c>
      <c r="F4743" t="e">
        <v>#N/A</v>
      </c>
      <c r="G4743" s="5">
        <v>1004867</v>
      </c>
    </row>
    <row r="4744" spans="1:7" x14ac:dyDescent="0.2">
      <c r="A4744" s="4" t="s">
        <v>9528</v>
      </c>
      <c r="B4744" s="5">
        <v>1004868</v>
      </c>
      <c r="C4744" s="4" t="s">
        <v>7</v>
      </c>
      <c r="D4744" s="4" t="s">
        <v>1102</v>
      </c>
      <c r="E4744" s="4" t="s">
        <v>9529</v>
      </c>
      <c r="F4744" t="e">
        <v>#N/A</v>
      </c>
      <c r="G4744" s="5">
        <v>1004868</v>
      </c>
    </row>
    <row r="4745" spans="1:7" x14ac:dyDescent="0.2">
      <c r="A4745" s="4" t="s">
        <v>9530</v>
      </c>
      <c r="B4745" s="5">
        <v>1004869</v>
      </c>
      <c r="C4745" s="4" t="s">
        <v>7</v>
      </c>
      <c r="D4745" s="4" t="s">
        <v>1102</v>
      </c>
      <c r="E4745" s="4" t="s">
        <v>9531</v>
      </c>
      <c r="F4745" t="e">
        <v>#N/A</v>
      </c>
      <c r="G4745" s="5">
        <v>1004869</v>
      </c>
    </row>
    <row r="4746" spans="1:7" x14ac:dyDescent="0.2">
      <c r="A4746" s="4" t="s">
        <v>9532</v>
      </c>
      <c r="B4746" s="5">
        <v>1004870</v>
      </c>
      <c r="C4746" s="4" t="s">
        <v>7</v>
      </c>
      <c r="D4746" s="4" t="s">
        <v>1102</v>
      </c>
      <c r="E4746" s="4" t="s">
        <v>9533</v>
      </c>
      <c r="F4746" t="e">
        <v>#N/A</v>
      </c>
      <c r="G4746" s="5">
        <v>1004870</v>
      </c>
    </row>
    <row r="4747" spans="1:7" x14ac:dyDescent="0.2">
      <c r="A4747" s="4" t="s">
        <v>9534</v>
      </c>
      <c r="B4747" s="5">
        <v>1003741</v>
      </c>
      <c r="C4747" s="4" t="s">
        <v>7</v>
      </c>
      <c r="D4747" s="4" t="s">
        <v>8</v>
      </c>
      <c r="E4747" s="4" t="s">
        <v>9535</v>
      </c>
      <c r="F4747" t="e">
        <v>#N/A</v>
      </c>
      <c r="G4747" s="5">
        <v>1003741</v>
      </c>
    </row>
    <row r="4748" spans="1:7" x14ac:dyDescent="0.2">
      <c r="A4748" s="4" t="s">
        <v>9536</v>
      </c>
      <c r="B4748" s="5">
        <v>1004871</v>
      </c>
      <c r="C4748" s="4" t="s">
        <v>7</v>
      </c>
      <c r="D4748" s="4" t="s">
        <v>1102</v>
      </c>
      <c r="E4748" s="4" t="s">
        <v>9537</v>
      </c>
      <c r="F4748" t="e">
        <v>#N/A</v>
      </c>
      <c r="G4748" s="5">
        <v>1004871</v>
      </c>
    </row>
    <row r="4749" spans="1:7" x14ac:dyDescent="0.2">
      <c r="A4749" s="4" t="s">
        <v>9538</v>
      </c>
      <c r="B4749" s="5">
        <v>1003856</v>
      </c>
      <c r="C4749" s="4" t="s">
        <v>7</v>
      </c>
      <c r="D4749" s="4" t="s">
        <v>2144</v>
      </c>
      <c r="E4749" s="4" t="s">
        <v>9539</v>
      </c>
      <c r="F4749" t="e">
        <v>#N/A</v>
      </c>
      <c r="G4749" s="5">
        <v>1003856</v>
      </c>
    </row>
    <row r="4750" spans="1:7" x14ac:dyDescent="0.2">
      <c r="A4750" s="4" t="s">
        <v>9540</v>
      </c>
      <c r="B4750" s="5">
        <v>1004063</v>
      </c>
      <c r="C4750" s="4" t="s">
        <v>7</v>
      </c>
      <c r="D4750" s="4" t="s">
        <v>90</v>
      </c>
      <c r="E4750" s="4" t="s">
        <v>9541</v>
      </c>
      <c r="F4750" t="e">
        <v>#N/A</v>
      </c>
      <c r="G4750" s="5">
        <v>1004063</v>
      </c>
    </row>
    <row r="4751" spans="1:7" x14ac:dyDescent="0.2">
      <c r="A4751" s="4" t="s">
        <v>9542</v>
      </c>
      <c r="B4751" s="5">
        <v>1003910</v>
      </c>
      <c r="C4751" s="4" t="s">
        <v>7</v>
      </c>
      <c r="D4751" s="4" t="s">
        <v>90</v>
      </c>
      <c r="E4751" s="4" t="s">
        <v>9543</v>
      </c>
      <c r="F4751" t="e">
        <v>#N/A</v>
      </c>
      <c r="G4751" s="5">
        <v>1003910</v>
      </c>
    </row>
    <row r="4752" spans="1:7" x14ac:dyDescent="0.2">
      <c r="A4752" s="4" t="s">
        <v>9544</v>
      </c>
      <c r="B4752" s="5">
        <v>1003699</v>
      </c>
      <c r="C4752" s="4" t="s">
        <v>7</v>
      </c>
      <c r="D4752" s="4" t="s">
        <v>689</v>
      </c>
      <c r="E4752" s="4" t="s">
        <v>9545</v>
      </c>
      <c r="F4752" t="e">
        <v>#N/A</v>
      </c>
      <c r="G4752" s="5">
        <v>1003699</v>
      </c>
    </row>
    <row r="4753" spans="1:7" x14ac:dyDescent="0.2">
      <c r="A4753" s="4" t="s">
        <v>9546</v>
      </c>
      <c r="B4753" s="5">
        <v>1004096</v>
      </c>
      <c r="C4753" s="4" t="s">
        <v>7</v>
      </c>
      <c r="D4753" s="4" t="s">
        <v>689</v>
      </c>
      <c r="E4753" s="4" t="s">
        <v>9547</v>
      </c>
      <c r="F4753" t="e">
        <v>#N/A</v>
      </c>
      <c r="G4753" s="5">
        <v>1004096</v>
      </c>
    </row>
    <row r="4754" spans="1:7" x14ac:dyDescent="0.2">
      <c r="A4754" s="4" t="s">
        <v>9548</v>
      </c>
      <c r="B4754" s="5">
        <v>1004303</v>
      </c>
      <c r="C4754" s="4" t="s">
        <v>7</v>
      </c>
      <c r="D4754" s="4" t="s">
        <v>69</v>
      </c>
      <c r="E4754" s="4" t="s">
        <v>9549</v>
      </c>
      <c r="F4754" t="e">
        <v>#N/A</v>
      </c>
      <c r="G4754" s="5">
        <v>1004303</v>
      </c>
    </row>
    <row r="4755" spans="1:7" x14ac:dyDescent="0.2">
      <c r="A4755" s="4" t="s">
        <v>9550</v>
      </c>
      <c r="B4755" s="5">
        <v>1003833</v>
      </c>
      <c r="C4755" s="4" t="s">
        <v>7</v>
      </c>
      <c r="D4755" s="4" t="s">
        <v>69</v>
      </c>
      <c r="E4755" s="4" t="s">
        <v>9551</v>
      </c>
      <c r="F4755" t="e">
        <v>#N/A</v>
      </c>
      <c r="G4755" s="5">
        <v>1003833</v>
      </c>
    </row>
    <row r="4756" spans="1:7" x14ac:dyDescent="0.2">
      <c r="A4756" s="4" t="s">
        <v>9552</v>
      </c>
      <c r="B4756" s="5">
        <v>1004302</v>
      </c>
      <c r="C4756" s="4" t="s">
        <v>7</v>
      </c>
      <c r="D4756" s="4" t="s">
        <v>69</v>
      </c>
      <c r="E4756" s="4" t="s">
        <v>9553</v>
      </c>
      <c r="F4756" t="e">
        <v>#N/A</v>
      </c>
      <c r="G4756" s="5">
        <v>1004302</v>
      </c>
    </row>
    <row r="4757" spans="1:7" x14ac:dyDescent="0.2">
      <c r="A4757" s="4" t="s">
        <v>9554</v>
      </c>
      <c r="B4757" s="5">
        <v>1004313</v>
      </c>
      <c r="C4757" s="4" t="s">
        <v>7</v>
      </c>
      <c r="D4757" s="4" t="s">
        <v>69</v>
      </c>
      <c r="E4757" s="4" t="s">
        <v>9555</v>
      </c>
      <c r="F4757" t="e">
        <v>#N/A</v>
      </c>
      <c r="G4757" s="5">
        <v>1004313</v>
      </c>
    </row>
    <row r="4758" spans="1:7" x14ac:dyDescent="0.2">
      <c r="A4758" s="4" t="s">
        <v>9556</v>
      </c>
      <c r="B4758" s="5">
        <v>1003846</v>
      </c>
      <c r="C4758" s="4" t="s">
        <v>7</v>
      </c>
      <c r="D4758" s="4" t="s">
        <v>69</v>
      </c>
      <c r="E4758" s="4" t="s">
        <v>9557</v>
      </c>
      <c r="F4758" t="e">
        <v>#N/A</v>
      </c>
      <c r="G4758" s="5">
        <v>1003846</v>
      </c>
    </row>
    <row r="4759" spans="1:7" x14ac:dyDescent="0.2">
      <c r="A4759" s="4" t="s">
        <v>9558</v>
      </c>
      <c r="B4759" s="5">
        <v>1004197</v>
      </c>
      <c r="C4759" s="4" t="s">
        <v>7</v>
      </c>
      <c r="D4759" s="4" t="s">
        <v>69</v>
      </c>
      <c r="E4759" s="4" t="s">
        <v>9559</v>
      </c>
      <c r="F4759" t="e">
        <v>#N/A</v>
      </c>
      <c r="G4759" s="5">
        <v>1004197</v>
      </c>
    </row>
    <row r="4760" spans="1:7" x14ac:dyDescent="0.2">
      <c r="A4760" s="4" t="s">
        <v>9560</v>
      </c>
      <c r="B4760" s="5">
        <v>1004314</v>
      </c>
      <c r="C4760" s="4" t="s">
        <v>7</v>
      </c>
      <c r="D4760" s="4" t="s">
        <v>69</v>
      </c>
      <c r="E4760" s="4" t="s">
        <v>9561</v>
      </c>
      <c r="F4760" t="e">
        <v>#N/A</v>
      </c>
      <c r="G4760" s="5">
        <v>1004314</v>
      </c>
    </row>
    <row r="4761" spans="1:7" x14ac:dyDescent="0.2">
      <c r="A4761" s="4" t="s">
        <v>9562</v>
      </c>
      <c r="B4761" s="5">
        <v>1004056</v>
      </c>
      <c r="C4761" s="4" t="s">
        <v>7</v>
      </c>
      <c r="D4761" s="4" t="s">
        <v>90</v>
      </c>
      <c r="E4761" s="4" t="s">
        <v>9563</v>
      </c>
      <c r="F4761" t="e">
        <v>#N/A</v>
      </c>
      <c r="G4761" s="5">
        <v>1004056</v>
      </c>
    </row>
    <row r="4762" spans="1:7" x14ac:dyDescent="0.2">
      <c r="A4762" s="4" t="s">
        <v>9564</v>
      </c>
      <c r="B4762" s="5">
        <v>1004304</v>
      </c>
      <c r="C4762" s="4" t="s">
        <v>7</v>
      </c>
      <c r="D4762" s="4" t="s">
        <v>69</v>
      </c>
      <c r="E4762" s="4" t="s">
        <v>9565</v>
      </c>
      <c r="F4762" t="e">
        <v>#N/A</v>
      </c>
      <c r="G4762" s="5">
        <v>1004304</v>
      </c>
    </row>
    <row r="4763" spans="1:7" x14ac:dyDescent="0.2">
      <c r="A4763" s="4" t="s">
        <v>9566</v>
      </c>
      <c r="B4763" s="5">
        <v>1004184</v>
      </c>
      <c r="C4763" s="4" t="s">
        <v>7</v>
      </c>
      <c r="D4763" s="4" t="s">
        <v>69</v>
      </c>
      <c r="E4763" s="4" t="s">
        <v>9567</v>
      </c>
      <c r="F4763" t="e">
        <v>#N/A</v>
      </c>
      <c r="G4763" s="5">
        <v>1004184</v>
      </c>
    </row>
    <row r="4764" spans="1:7" x14ac:dyDescent="0.2">
      <c r="A4764" s="4" t="s">
        <v>9568</v>
      </c>
      <c r="B4764" s="5">
        <v>1004409</v>
      </c>
      <c r="C4764" s="4" t="s">
        <v>7</v>
      </c>
      <c r="D4764" s="4" t="s">
        <v>540</v>
      </c>
      <c r="E4764" s="4" t="s">
        <v>9569</v>
      </c>
      <c r="F4764" t="e">
        <v>#N/A</v>
      </c>
      <c r="G4764" s="5">
        <v>1004409</v>
      </c>
    </row>
    <row r="4765" spans="1:7" x14ac:dyDescent="0.2">
      <c r="A4765" s="4" t="s">
        <v>9570</v>
      </c>
      <c r="B4765" s="5">
        <v>1003839</v>
      </c>
      <c r="C4765" s="4" t="s">
        <v>7</v>
      </c>
      <c r="D4765" s="4" t="s">
        <v>69</v>
      </c>
      <c r="E4765" s="4" t="s">
        <v>9571</v>
      </c>
      <c r="F4765" t="e">
        <v>#N/A</v>
      </c>
      <c r="G4765" s="5">
        <v>1003839</v>
      </c>
    </row>
    <row r="4766" spans="1:7" x14ac:dyDescent="0.2">
      <c r="A4766" s="4" t="s">
        <v>9572</v>
      </c>
      <c r="B4766" s="5">
        <v>1004172</v>
      </c>
      <c r="C4766" s="4" t="s">
        <v>7</v>
      </c>
      <c r="D4766" s="4" t="s">
        <v>69</v>
      </c>
      <c r="E4766" s="4" t="s">
        <v>9573</v>
      </c>
      <c r="F4766" t="e">
        <v>#N/A</v>
      </c>
      <c r="G4766" s="5">
        <v>1004172</v>
      </c>
    </row>
    <row r="4767" spans="1:7" x14ac:dyDescent="0.2">
      <c r="A4767" s="4" t="s">
        <v>9574</v>
      </c>
      <c r="B4767" s="5">
        <v>1004316</v>
      </c>
      <c r="C4767" s="4" t="s">
        <v>7</v>
      </c>
      <c r="D4767" s="4" t="s">
        <v>69</v>
      </c>
      <c r="E4767" s="4" t="s">
        <v>9575</v>
      </c>
      <c r="F4767" t="e">
        <v>#N/A</v>
      </c>
      <c r="G4767" s="5">
        <v>1004316</v>
      </c>
    </row>
    <row r="4768" spans="1:7" x14ac:dyDescent="0.2">
      <c r="A4768" s="4" t="s">
        <v>9576</v>
      </c>
      <c r="B4768" s="5">
        <v>1004198</v>
      </c>
      <c r="C4768" s="4" t="s">
        <v>7</v>
      </c>
      <c r="D4768" s="4" t="s">
        <v>69</v>
      </c>
      <c r="E4768" s="4" t="s">
        <v>9577</v>
      </c>
      <c r="F4768" t="e">
        <v>#N/A</v>
      </c>
      <c r="G4768" s="5">
        <v>1004198</v>
      </c>
    </row>
    <row r="4769" spans="1:7" x14ac:dyDescent="0.2">
      <c r="A4769" s="4" t="s">
        <v>9578</v>
      </c>
      <c r="B4769" s="5">
        <v>1003849</v>
      </c>
      <c r="C4769" s="4" t="s">
        <v>7</v>
      </c>
      <c r="D4769" s="4" t="s">
        <v>69</v>
      </c>
      <c r="E4769" s="4" t="s">
        <v>9579</v>
      </c>
      <c r="F4769" t="e">
        <v>#N/A</v>
      </c>
      <c r="G4769" s="5">
        <v>1003849</v>
      </c>
    </row>
    <row r="4770" spans="1:7" x14ac:dyDescent="0.2">
      <c r="A4770" s="4" t="s">
        <v>9580</v>
      </c>
      <c r="B4770" s="5">
        <v>1004057</v>
      </c>
      <c r="C4770" s="4" t="s">
        <v>7</v>
      </c>
      <c r="D4770" s="4" t="s">
        <v>90</v>
      </c>
      <c r="E4770" s="4" t="s">
        <v>9581</v>
      </c>
      <c r="F4770" t="e">
        <v>#N/A</v>
      </c>
      <c r="G4770" s="5">
        <v>1004057</v>
      </c>
    </row>
    <row r="4771" spans="1:7" x14ac:dyDescent="0.2">
      <c r="A4771" s="4" t="s">
        <v>9582</v>
      </c>
      <c r="B4771" s="5">
        <v>1004050</v>
      </c>
      <c r="C4771" s="4" t="s">
        <v>7</v>
      </c>
      <c r="D4771" s="4" t="s">
        <v>90</v>
      </c>
      <c r="E4771" s="4" t="s">
        <v>9583</v>
      </c>
      <c r="F4771" t="e">
        <v>#N/A</v>
      </c>
      <c r="G4771" s="5">
        <v>1004050</v>
      </c>
    </row>
    <row r="4772" spans="1:7" x14ac:dyDescent="0.2">
      <c r="A4772" s="4" t="s">
        <v>9584</v>
      </c>
      <c r="B4772" s="5">
        <v>1003722</v>
      </c>
      <c r="C4772" s="4" t="s">
        <v>7</v>
      </c>
      <c r="D4772" s="4" t="s">
        <v>90</v>
      </c>
      <c r="E4772" s="4" t="s">
        <v>9585</v>
      </c>
      <c r="F4772" t="e">
        <v>#N/A</v>
      </c>
      <c r="G4772" s="5">
        <v>1003722</v>
      </c>
    </row>
    <row r="4773" spans="1:7" x14ac:dyDescent="0.2">
      <c r="A4773" s="4" t="s">
        <v>9586</v>
      </c>
      <c r="B4773" s="5">
        <v>1003813</v>
      </c>
      <c r="C4773" s="4" t="s">
        <v>7</v>
      </c>
      <c r="D4773" s="4" t="s">
        <v>90</v>
      </c>
      <c r="E4773" s="4" t="s">
        <v>9587</v>
      </c>
      <c r="F4773" t="e">
        <v>#N/A</v>
      </c>
      <c r="G4773" s="5">
        <v>1003813</v>
      </c>
    </row>
    <row r="4774" spans="1:7" x14ac:dyDescent="0.2">
      <c r="A4774" s="4" t="s">
        <v>9588</v>
      </c>
      <c r="B4774" s="5">
        <v>1003850</v>
      </c>
      <c r="C4774" s="4" t="s">
        <v>7</v>
      </c>
      <c r="D4774" s="4" t="s">
        <v>69</v>
      </c>
      <c r="E4774" s="4" t="s">
        <v>9589</v>
      </c>
      <c r="F4774" t="e">
        <v>#N/A</v>
      </c>
      <c r="G4774" s="5">
        <v>1003850</v>
      </c>
    </row>
    <row r="4775" spans="1:7" x14ac:dyDescent="0.2">
      <c r="A4775" s="4" t="s">
        <v>9590</v>
      </c>
      <c r="B4775" s="5">
        <v>1004317</v>
      </c>
      <c r="C4775" s="4" t="s">
        <v>7</v>
      </c>
      <c r="D4775" s="4" t="s">
        <v>69</v>
      </c>
      <c r="E4775" s="4" t="s">
        <v>9591</v>
      </c>
      <c r="F4775" t="e">
        <v>#N/A</v>
      </c>
      <c r="G4775" s="5">
        <v>1004317</v>
      </c>
    </row>
    <row r="4776" spans="1:7" x14ac:dyDescent="0.2">
      <c r="A4776" s="4" t="s">
        <v>9592</v>
      </c>
      <c r="B4776" s="5">
        <v>1004199</v>
      </c>
      <c r="C4776" s="4" t="s">
        <v>7</v>
      </c>
      <c r="D4776" s="4" t="s">
        <v>69</v>
      </c>
      <c r="E4776" s="4" t="s">
        <v>9593</v>
      </c>
      <c r="F4776" t="e">
        <v>#N/A</v>
      </c>
      <c r="G4776" s="5">
        <v>1004199</v>
      </c>
    </row>
    <row r="4777" spans="1:7" x14ac:dyDescent="0.2">
      <c r="A4777" s="4" t="s">
        <v>9594</v>
      </c>
      <c r="B4777" s="5">
        <v>1003829</v>
      </c>
      <c r="C4777" s="4" t="s">
        <v>7</v>
      </c>
      <c r="D4777" s="4" t="s">
        <v>69</v>
      </c>
      <c r="E4777" s="4" t="s">
        <v>9595</v>
      </c>
      <c r="F4777" t="e">
        <v>#N/A</v>
      </c>
      <c r="G4777" s="5">
        <v>1003829</v>
      </c>
    </row>
    <row r="4778" spans="1:7" x14ac:dyDescent="0.2">
      <c r="A4778" s="4" t="s">
        <v>9596</v>
      </c>
      <c r="B4778" s="5">
        <v>1003830</v>
      </c>
      <c r="C4778" s="4" t="s">
        <v>7</v>
      </c>
      <c r="D4778" s="4" t="s">
        <v>69</v>
      </c>
      <c r="E4778" s="4" t="s">
        <v>9597</v>
      </c>
      <c r="F4778" t="e">
        <v>#N/A</v>
      </c>
      <c r="G4778" s="5">
        <v>1003830</v>
      </c>
    </row>
    <row r="4779" spans="1:7" x14ac:dyDescent="0.2">
      <c r="A4779" s="4" t="s">
        <v>9598</v>
      </c>
      <c r="B4779" s="5">
        <v>1004173</v>
      </c>
      <c r="C4779" s="4" t="s">
        <v>7</v>
      </c>
      <c r="D4779" s="4" t="s">
        <v>69</v>
      </c>
      <c r="E4779" s="4" t="s">
        <v>9599</v>
      </c>
      <c r="F4779" t="e">
        <v>#N/A</v>
      </c>
      <c r="G4779" s="5">
        <v>1004173</v>
      </c>
    </row>
    <row r="4780" spans="1:7" x14ac:dyDescent="0.2">
      <c r="A4780" s="4" t="s">
        <v>9600</v>
      </c>
      <c r="B4780" s="5">
        <v>1004200</v>
      </c>
      <c r="C4780" s="4" t="s">
        <v>7</v>
      </c>
      <c r="D4780" s="4" t="s">
        <v>69</v>
      </c>
      <c r="E4780" s="4" t="s">
        <v>9601</v>
      </c>
      <c r="F4780" t="e">
        <v>#N/A</v>
      </c>
      <c r="G4780" s="5">
        <v>1004200</v>
      </c>
    </row>
    <row r="4781" spans="1:7" x14ac:dyDescent="0.2">
      <c r="A4781" s="4" t="s">
        <v>9602</v>
      </c>
      <c r="B4781" s="5">
        <v>1003936</v>
      </c>
      <c r="C4781" s="4" t="s">
        <v>7</v>
      </c>
      <c r="D4781" s="4" t="s">
        <v>69</v>
      </c>
      <c r="E4781" s="4" t="s">
        <v>9603</v>
      </c>
      <c r="F4781" t="e">
        <v>#N/A</v>
      </c>
      <c r="G4781" s="5">
        <v>1003936</v>
      </c>
    </row>
    <row r="4782" spans="1:7" x14ac:dyDescent="0.2">
      <c r="A4782" s="4" t="s">
        <v>9604</v>
      </c>
      <c r="B4782" s="5">
        <v>1003937</v>
      </c>
      <c r="C4782" s="4" t="s">
        <v>7</v>
      </c>
      <c r="D4782" s="4" t="s">
        <v>69</v>
      </c>
      <c r="E4782" s="4" t="s">
        <v>9605</v>
      </c>
      <c r="F4782" t="e">
        <v>#N/A</v>
      </c>
      <c r="G4782" s="5">
        <v>1003937</v>
      </c>
    </row>
    <row r="4783" spans="1:7" x14ac:dyDescent="0.2">
      <c r="A4783" s="4" t="s">
        <v>9606</v>
      </c>
      <c r="B4783" s="5">
        <v>1004174</v>
      </c>
      <c r="C4783" s="4" t="s">
        <v>7</v>
      </c>
      <c r="D4783" s="4" t="s">
        <v>69</v>
      </c>
      <c r="E4783" s="4" t="s">
        <v>9607</v>
      </c>
      <c r="F4783" t="e">
        <v>#N/A</v>
      </c>
      <c r="G4783" s="5">
        <v>1004174</v>
      </c>
    </row>
    <row r="4784" spans="1:7" x14ac:dyDescent="0.2">
      <c r="A4784" s="4" t="s">
        <v>9608</v>
      </c>
      <c r="B4784" s="5">
        <v>1004175</v>
      </c>
      <c r="C4784" s="4" t="s">
        <v>7</v>
      </c>
      <c r="D4784" s="4" t="s">
        <v>69</v>
      </c>
      <c r="E4784" s="4" t="s">
        <v>9609</v>
      </c>
      <c r="F4784" t="e">
        <v>#N/A</v>
      </c>
      <c r="G4784" s="5">
        <v>1004175</v>
      </c>
    </row>
    <row r="4785" spans="1:7" x14ac:dyDescent="0.2">
      <c r="A4785" s="4" t="s">
        <v>9610</v>
      </c>
      <c r="B4785" s="5">
        <v>1004170</v>
      </c>
      <c r="C4785" s="4" t="s">
        <v>7</v>
      </c>
      <c r="D4785" s="4" t="s">
        <v>69</v>
      </c>
      <c r="E4785" s="4" t="s">
        <v>9611</v>
      </c>
      <c r="F4785" t="e">
        <v>#N/A</v>
      </c>
      <c r="G4785" s="5">
        <v>1004170</v>
      </c>
    </row>
    <row r="4786" spans="1:7" x14ac:dyDescent="0.2">
      <c r="A4786" s="4" t="s">
        <v>9612</v>
      </c>
      <c r="B4786" s="5">
        <v>1004171</v>
      </c>
      <c r="C4786" s="4" t="s">
        <v>7</v>
      </c>
      <c r="D4786" s="4" t="s">
        <v>69</v>
      </c>
      <c r="E4786" s="4" t="s">
        <v>9613</v>
      </c>
      <c r="F4786" t="e">
        <v>#N/A</v>
      </c>
      <c r="G4786" s="5">
        <v>1004171</v>
      </c>
    </row>
    <row r="4787" spans="1:7" x14ac:dyDescent="0.2">
      <c r="A4787" s="4" t="s">
        <v>9614</v>
      </c>
      <c r="B4787" s="5">
        <v>1004176</v>
      </c>
      <c r="C4787" s="4" t="s">
        <v>7</v>
      </c>
      <c r="D4787" s="4" t="s">
        <v>69</v>
      </c>
      <c r="E4787" s="4" t="s">
        <v>9615</v>
      </c>
      <c r="F4787" t="e">
        <v>#N/A</v>
      </c>
      <c r="G4787" s="5">
        <v>1004176</v>
      </c>
    </row>
    <row r="4788" spans="1:7" x14ac:dyDescent="0.2">
      <c r="A4788" s="4" t="s">
        <v>9616</v>
      </c>
      <c r="B4788" s="5">
        <v>1004318</v>
      </c>
      <c r="C4788" s="4" t="s">
        <v>7</v>
      </c>
      <c r="D4788" s="4" t="s">
        <v>69</v>
      </c>
      <c r="E4788" s="4" t="s">
        <v>9617</v>
      </c>
      <c r="F4788" t="e">
        <v>#N/A</v>
      </c>
      <c r="G4788" s="5">
        <v>1004318</v>
      </c>
    </row>
    <row r="4789" spans="1:7" x14ac:dyDescent="0.2">
      <c r="A4789" s="4" t="s">
        <v>9618</v>
      </c>
      <c r="B4789" s="5">
        <v>1003117</v>
      </c>
      <c r="C4789" s="4" t="s">
        <v>7</v>
      </c>
      <c r="D4789" s="4" t="s">
        <v>529</v>
      </c>
      <c r="E4789" s="4" t="s">
        <v>8595</v>
      </c>
      <c r="F4789" t="e">
        <v>#N/A</v>
      </c>
      <c r="G4789" s="5">
        <v>1003117</v>
      </c>
    </row>
    <row r="4790" spans="1:7" x14ac:dyDescent="0.2">
      <c r="A4790" s="4" t="s">
        <v>9619</v>
      </c>
      <c r="B4790" s="5">
        <v>1003914</v>
      </c>
      <c r="C4790" s="4" t="s">
        <v>7</v>
      </c>
      <c r="D4790" s="4" t="s">
        <v>90</v>
      </c>
      <c r="E4790" s="4" t="s">
        <v>9620</v>
      </c>
      <c r="F4790" t="e">
        <v>#N/A</v>
      </c>
      <c r="G4790" s="5">
        <v>1003914</v>
      </c>
    </row>
    <row r="4791" spans="1:7" x14ac:dyDescent="0.2">
      <c r="A4791" s="4" t="s">
        <v>9621</v>
      </c>
      <c r="B4791" s="5">
        <v>1003677</v>
      </c>
      <c r="C4791" s="4" t="s">
        <v>7</v>
      </c>
      <c r="D4791" s="4" t="s">
        <v>1180</v>
      </c>
      <c r="E4791" s="4" t="s">
        <v>9622</v>
      </c>
      <c r="F4791" t="e">
        <v>#N/A</v>
      </c>
      <c r="G4791" s="5">
        <v>1003677</v>
      </c>
    </row>
    <row r="4792" spans="1:7" x14ac:dyDescent="0.2">
      <c r="A4792" s="4" t="s">
        <v>9623</v>
      </c>
      <c r="B4792" s="5">
        <v>1004427</v>
      </c>
      <c r="C4792" s="4" t="s">
        <v>7</v>
      </c>
      <c r="D4792" s="4" t="s">
        <v>916</v>
      </c>
      <c r="E4792" s="4" t="s">
        <v>9624</v>
      </c>
      <c r="F4792" t="e">
        <v>#N/A</v>
      </c>
      <c r="G4792" s="5">
        <v>1004427</v>
      </c>
    </row>
    <row r="4793" spans="1:7" x14ac:dyDescent="0.2">
      <c r="A4793" s="4" t="s">
        <v>9625</v>
      </c>
      <c r="B4793" s="5">
        <v>1004426</v>
      </c>
      <c r="C4793" s="4" t="s">
        <v>7</v>
      </c>
      <c r="D4793" s="4" t="s">
        <v>916</v>
      </c>
      <c r="E4793" s="4" t="s">
        <v>9626</v>
      </c>
      <c r="F4793" t="e">
        <v>#N/A</v>
      </c>
      <c r="G4793" s="5">
        <v>1004426</v>
      </c>
    </row>
    <row r="4794" spans="1:7" x14ac:dyDescent="0.2">
      <c r="A4794" s="4" t="s">
        <v>9627</v>
      </c>
      <c r="B4794" s="5">
        <v>1004872</v>
      </c>
      <c r="C4794" s="4" t="s">
        <v>7</v>
      </c>
      <c r="D4794" s="4" t="s">
        <v>916</v>
      </c>
      <c r="E4794" s="4" t="s">
        <v>9628</v>
      </c>
      <c r="F4794" t="e">
        <v>#N/A</v>
      </c>
      <c r="G4794" s="5">
        <v>1004872</v>
      </c>
    </row>
    <row r="4795" spans="1:7" x14ac:dyDescent="0.2">
      <c r="A4795" s="4" t="s">
        <v>9629</v>
      </c>
      <c r="B4795" s="5">
        <v>1004873</v>
      </c>
      <c r="C4795" s="4" t="s">
        <v>7</v>
      </c>
      <c r="D4795" s="4" t="s">
        <v>916</v>
      </c>
      <c r="E4795" s="4" t="s">
        <v>9630</v>
      </c>
      <c r="F4795" t="e">
        <v>#N/A</v>
      </c>
      <c r="G4795" s="5">
        <v>1004873</v>
      </c>
    </row>
    <row r="4796" spans="1:7" x14ac:dyDescent="0.2">
      <c r="A4796" s="4" t="s">
        <v>9631</v>
      </c>
      <c r="B4796" s="5">
        <v>1004874</v>
      </c>
      <c r="C4796" s="4" t="s">
        <v>7</v>
      </c>
      <c r="D4796" s="4" t="s">
        <v>916</v>
      </c>
      <c r="E4796" s="4" t="s">
        <v>9632</v>
      </c>
      <c r="F4796" t="e">
        <v>#N/A</v>
      </c>
      <c r="G4796" s="5">
        <v>1004874</v>
      </c>
    </row>
    <row r="4797" spans="1:7" x14ac:dyDescent="0.2">
      <c r="A4797" s="4" t="s">
        <v>9633</v>
      </c>
      <c r="B4797" s="5">
        <v>1004875</v>
      </c>
      <c r="C4797" s="4" t="s">
        <v>7</v>
      </c>
      <c r="D4797" s="4" t="s">
        <v>916</v>
      </c>
      <c r="E4797" s="4" t="s">
        <v>9634</v>
      </c>
      <c r="F4797" t="e">
        <v>#N/A</v>
      </c>
      <c r="G4797" s="5">
        <v>1004875</v>
      </c>
    </row>
    <row r="4798" spans="1:7" x14ac:dyDescent="0.2">
      <c r="A4798" s="4" t="s">
        <v>9635</v>
      </c>
      <c r="B4798" s="5">
        <v>1004876</v>
      </c>
      <c r="C4798" s="4" t="s">
        <v>7</v>
      </c>
      <c r="D4798" s="4" t="s">
        <v>916</v>
      </c>
      <c r="E4798" s="4" t="s">
        <v>9636</v>
      </c>
      <c r="F4798" t="e">
        <v>#N/A</v>
      </c>
      <c r="G4798" s="5">
        <v>1004876</v>
      </c>
    </row>
    <row r="4799" spans="1:7" x14ac:dyDescent="0.2">
      <c r="A4799" s="4" t="s">
        <v>9637</v>
      </c>
      <c r="B4799" s="5">
        <v>1004425</v>
      </c>
      <c r="C4799" s="4" t="s">
        <v>7</v>
      </c>
      <c r="D4799" s="4" t="s">
        <v>916</v>
      </c>
      <c r="E4799" s="4" t="s">
        <v>9638</v>
      </c>
      <c r="F4799" t="e">
        <v>#N/A</v>
      </c>
      <c r="G4799" s="5">
        <v>1004425</v>
      </c>
    </row>
    <row r="4800" spans="1:7" x14ac:dyDescent="0.2">
      <c r="A4800" s="4" t="s">
        <v>9639</v>
      </c>
      <c r="B4800" s="5">
        <v>1004877</v>
      </c>
      <c r="C4800" s="4" t="s">
        <v>7</v>
      </c>
      <c r="D4800" s="4" t="s">
        <v>298</v>
      </c>
      <c r="E4800" s="4" t="s">
        <v>9640</v>
      </c>
      <c r="F4800" t="e">
        <v>#N/A</v>
      </c>
      <c r="G4800" s="5">
        <v>1004877</v>
      </c>
    </row>
    <row r="4801" spans="1:7" x14ac:dyDescent="0.2">
      <c r="A4801" s="4" t="s">
        <v>9641</v>
      </c>
      <c r="B4801" s="5">
        <v>1004295</v>
      </c>
      <c r="C4801" s="4" t="s">
        <v>7</v>
      </c>
      <c r="D4801" s="4" t="s">
        <v>916</v>
      </c>
      <c r="E4801" s="4" t="s">
        <v>9642</v>
      </c>
      <c r="F4801" t="e">
        <v>#N/A</v>
      </c>
      <c r="G4801" s="5">
        <v>1004295</v>
      </c>
    </row>
    <row r="4802" spans="1:7" x14ac:dyDescent="0.2">
      <c r="A4802" s="4" t="s">
        <v>9643</v>
      </c>
      <c r="B4802" s="5">
        <v>1004296</v>
      </c>
      <c r="C4802" s="4" t="s">
        <v>7</v>
      </c>
      <c r="D4802" s="4" t="s">
        <v>916</v>
      </c>
      <c r="E4802" s="4" t="s">
        <v>9644</v>
      </c>
      <c r="F4802" t="e">
        <v>#N/A</v>
      </c>
      <c r="G4802" s="5">
        <v>1004296</v>
      </c>
    </row>
    <row r="4803" spans="1:7" x14ac:dyDescent="0.2">
      <c r="A4803" s="4" t="s">
        <v>9645</v>
      </c>
      <c r="B4803" s="5">
        <v>1004878</v>
      </c>
      <c r="C4803" s="4" t="s">
        <v>7</v>
      </c>
      <c r="D4803" s="4" t="s">
        <v>298</v>
      </c>
      <c r="E4803" s="4" t="s">
        <v>9646</v>
      </c>
      <c r="F4803" t="e">
        <v>#N/A</v>
      </c>
      <c r="G4803" s="5">
        <v>1004878</v>
      </c>
    </row>
    <row r="4804" spans="1:7" x14ac:dyDescent="0.2">
      <c r="A4804" s="4" t="s">
        <v>9647</v>
      </c>
      <c r="B4804" s="5">
        <v>1004424</v>
      </c>
      <c r="C4804" s="4" t="s">
        <v>7</v>
      </c>
      <c r="D4804" s="4" t="s">
        <v>916</v>
      </c>
      <c r="E4804" s="4" t="s">
        <v>9648</v>
      </c>
      <c r="F4804" t="e">
        <v>#N/A</v>
      </c>
      <c r="G4804" s="5">
        <v>1004424</v>
      </c>
    </row>
    <row r="4805" spans="1:7" x14ac:dyDescent="0.2">
      <c r="A4805" s="4" t="s">
        <v>9649</v>
      </c>
      <c r="B4805" s="5">
        <v>1004879</v>
      </c>
      <c r="C4805" s="4" t="s">
        <v>7</v>
      </c>
      <c r="D4805" s="4" t="s">
        <v>298</v>
      </c>
      <c r="E4805" s="4" t="s">
        <v>9650</v>
      </c>
      <c r="F4805" t="e">
        <v>#N/A</v>
      </c>
      <c r="G4805" s="5">
        <v>1004879</v>
      </c>
    </row>
    <row r="4806" spans="1:7" x14ac:dyDescent="0.2">
      <c r="A4806" s="4" t="s">
        <v>9651</v>
      </c>
      <c r="B4806" s="5">
        <v>1004294</v>
      </c>
      <c r="C4806" s="4" t="s">
        <v>7</v>
      </c>
      <c r="D4806" s="4" t="s">
        <v>916</v>
      </c>
      <c r="E4806" s="4" t="s">
        <v>9652</v>
      </c>
      <c r="F4806" t="e">
        <v>#N/A</v>
      </c>
      <c r="G4806" s="5">
        <v>1004294</v>
      </c>
    </row>
    <row r="4807" spans="1:7" x14ac:dyDescent="0.2">
      <c r="A4807" s="4" t="s">
        <v>9653</v>
      </c>
      <c r="B4807" s="5">
        <v>1004293</v>
      </c>
      <c r="C4807" s="4" t="s">
        <v>7</v>
      </c>
      <c r="D4807" s="4" t="s">
        <v>916</v>
      </c>
      <c r="E4807" s="4" t="s">
        <v>9654</v>
      </c>
      <c r="F4807" t="e">
        <v>#N/A</v>
      </c>
      <c r="G4807" s="5">
        <v>1004293</v>
      </c>
    </row>
    <row r="4808" spans="1:7" x14ac:dyDescent="0.2">
      <c r="A4808" s="4" t="s">
        <v>9655</v>
      </c>
      <c r="B4808" s="5">
        <v>1004880</v>
      </c>
      <c r="C4808" s="4" t="s">
        <v>7</v>
      </c>
      <c r="D4808" s="4" t="s">
        <v>916</v>
      </c>
      <c r="E4808" s="4" t="s">
        <v>9656</v>
      </c>
      <c r="F4808" t="e">
        <v>#N/A</v>
      </c>
      <c r="G4808" s="5">
        <v>1004880</v>
      </c>
    </row>
    <row r="4809" spans="1:7" x14ac:dyDescent="0.2">
      <c r="A4809" s="4" t="s">
        <v>9657</v>
      </c>
      <c r="B4809" s="5">
        <v>1004881</v>
      </c>
      <c r="C4809" s="4" t="s">
        <v>7</v>
      </c>
      <c r="D4809" s="4" t="s">
        <v>916</v>
      </c>
      <c r="E4809" s="4" t="s">
        <v>9658</v>
      </c>
      <c r="F4809" t="e">
        <v>#N/A</v>
      </c>
      <c r="G4809" s="5">
        <v>1004881</v>
      </c>
    </row>
    <row r="4810" spans="1:7" x14ac:dyDescent="0.2">
      <c r="A4810" s="4" t="s">
        <v>9659</v>
      </c>
      <c r="B4810" s="5">
        <v>1004292</v>
      </c>
      <c r="C4810" s="4" t="s">
        <v>7</v>
      </c>
      <c r="D4810" s="4" t="s">
        <v>1247</v>
      </c>
      <c r="E4810" s="4" t="s">
        <v>9660</v>
      </c>
      <c r="F4810" t="e">
        <v>#N/A</v>
      </c>
      <c r="G4810" s="5">
        <v>1004292</v>
      </c>
    </row>
    <row r="4811" spans="1:7" x14ac:dyDescent="0.2">
      <c r="A4811" s="4" t="s">
        <v>9661</v>
      </c>
      <c r="B4811" s="5">
        <v>1004421</v>
      </c>
      <c r="C4811" s="4" t="s">
        <v>7</v>
      </c>
      <c r="D4811" s="4" t="s">
        <v>1247</v>
      </c>
      <c r="E4811" s="4" t="s">
        <v>9662</v>
      </c>
      <c r="F4811" t="e">
        <v>#N/A</v>
      </c>
      <c r="G4811" s="5">
        <v>1004421</v>
      </c>
    </row>
    <row r="4812" spans="1:7" x14ac:dyDescent="0.2">
      <c r="A4812" s="4" t="s">
        <v>9663</v>
      </c>
      <c r="B4812" s="5">
        <v>1004882</v>
      </c>
      <c r="C4812" s="4" t="s">
        <v>7</v>
      </c>
      <c r="D4812" s="4" t="s">
        <v>916</v>
      </c>
      <c r="E4812" s="4" t="s">
        <v>9664</v>
      </c>
      <c r="F4812" t="e">
        <v>#N/A</v>
      </c>
      <c r="G4812" s="5">
        <v>1004882</v>
      </c>
    </row>
    <row r="4813" spans="1:7" x14ac:dyDescent="0.2">
      <c r="A4813" s="4" t="s">
        <v>9665</v>
      </c>
      <c r="B4813" s="5">
        <v>1004883</v>
      </c>
      <c r="C4813" s="4" t="s">
        <v>7</v>
      </c>
      <c r="D4813" s="4" t="s">
        <v>916</v>
      </c>
      <c r="E4813" s="4" t="s">
        <v>9666</v>
      </c>
      <c r="F4813" t="e">
        <v>#N/A</v>
      </c>
      <c r="G4813" s="5">
        <v>1004883</v>
      </c>
    </row>
    <row r="4814" spans="1:7" x14ac:dyDescent="0.2">
      <c r="A4814" s="4" t="s">
        <v>9667</v>
      </c>
      <c r="B4814" s="5">
        <v>1002799</v>
      </c>
      <c r="C4814" s="4" t="s">
        <v>7</v>
      </c>
      <c r="D4814" s="4" t="s">
        <v>398</v>
      </c>
      <c r="E4814" s="4" t="s">
        <v>9668</v>
      </c>
      <c r="F4814" t="e">
        <v>#N/A</v>
      </c>
      <c r="G4814" s="5">
        <v>1002799</v>
      </c>
    </row>
    <row r="4815" spans="1:7" x14ac:dyDescent="0.2">
      <c r="A4815" s="4" t="s">
        <v>9669</v>
      </c>
      <c r="B4815" s="5">
        <v>1004884</v>
      </c>
      <c r="C4815" s="4" t="s">
        <v>7</v>
      </c>
      <c r="D4815" s="4" t="s">
        <v>845</v>
      </c>
      <c r="E4815" s="4" t="s">
        <v>9670</v>
      </c>
      <c r="F4815" t="e">
        <v>#N/A</v>
      </c>
      <c r="G4815" s="5">
        <v>1004884</v>
      </c>
    </row>
    <row r="4816" spans="1:7" x14ac:dyDescent="0.2">
      <c r="A4816" s="4" t="s">
        <v>9671</v>
      </c>
      <c r="B4816" s="5">
        <v>1004885</v>
      </c>
      <c r="C4816" s="4" t="s">
        <v>7</v>
      </c>
      <c r="D4816" s="4" t="s">
        <v>298</v>
      </c>
      <c r="E4816" s="4" t="s">
        <v>9672</v>
      </c>
      <c r="F4816" t="e">
        <v>#N/A</v>
      </c>
      <c r="G4816" s="5">
        <v>1004885</v>
      </c>
    </row>
    <row r="4817" spans="1:7" x14ac:dyDescent="0.2">
      <c r="A4817" s="4" t="s">
        <v>9673</v>
      </c>
      <c r="B4817" s="5">
        <v>1003780</v>
      </c>
      <c r="C4817" s="4" t="s">
        <v>7</v>
      </c>
      <c r="D4817" s="4" t="s">
        <v>3160</v>
      </c>
      <c r="E4817" s="4" t="s">
        <v>9674</v>
      </c>
      <c r="F4817" t="e">
        <v>#N/A</v>
      </c>
      <c r="G4817" s="5">
        <v>1003780</v>
      </c>
    </row>
    <row r="4818" spans="1:7" x14ac:dyDescent="0.2">
      <c r="A4818" s="4" t="s">
        <v>9675</v>
      </c>
      <c r="B4818" s="5">
        <v>1004041</v>
      </c>
      <c r="C4818" s="4" t="s">
        <v>7</v>
      </c>
      <c r="D4818" s="4" t="s">
        <v>529</v>
      </c>
      <c r="E4818" s="4" t="s">
        <v>9676</v>
      </c>
      <c r="F4818" t="e">
        <v>#N/A</v>
      </c>
      <c r="G4818" s="5">
        <v>1004041</v>
      </c>
    </row>
    <row r="4819" spans="1:7" x14ac:dyDescent="0.2">
      <c r="A4819" s="4" t="s">
        <v>9677</v>
      </c>
      <c r="B4819" s="5">
        <v>1004886</v>
      </c>
      <c r="C4819" s="4" t="s">
        <v>7</v>
      </c>
      <c r="D4819" s="4" t="s">
        <v>298</v>
      </c>
      <c r="E4819" s="4" t="s">
        <v>9678</v>
      </c>
      <c r="F4819" t="e">
        <v>#N/A</v>
      </c>
      <c r="G4819" s="5">
        <v>1004886</v>
      </c>
    </row>
    <row r="4820" spans="1:7" x14ac:dyDescent="0.2">
      <c r="A4820" s="4" t="s">
        <v>9679</v>
      </c>
      <c r="B4820" s="5">
        <v>1004887</v>
      </c>
      <c r="C4820" s="4" t="s">
        <v>7</v>
      </c>
      <c r="D4820" s="4" t="s">
        <v>298</v>
      </c>
      <c r="E4820" s="4" t="s">
        <v>9680</v>
      </c>
      <c r="F4820" t="e">
        <v>#N/A</v>
      </c>
      <c r="G4820" s="5">
        <v>1004887</v>
      </c>
    </row>
    <row r="4821" spans="1:7" x14ac:dyDescent="0.2">
      <c r="A4821" s="4" t="s">
        <v>9681</v>
      </c>
      <c r="B4821" s="5">
        <v>1003772</v>
      </c>
      <c r="C4821" s="4" t="s">
        <v>7</v>
      </c>
      <c r="D4821" s="4" t="s">
        <v>225</v>
      </c>
      <c r="E4821" s="4" t="s">
        <v>9682</v>
      </c>
      <c r="F4821" t="e">
        <v>#N/A</v>
      </c>
      <c r="G4821" s="5">
        <v>1003772</v>
      </c>
    </row>
    <row r="4822" spans="1:7" x14ac:dyDescent="0.2">
      <c r="A4822" s="4" t="s">
        <v>9683</v>
      </c>
      <c r="B4822" s="5">
        <v>1004888</v>
      </c>
      <c r="C4822" s="4" t="s">
        <v>7</v>
      </c>
      <c r="D4822" s="4" t="s">
        <v>298</v>
      </c>
      <c r="E4822" s="4" t="s">
        <v>9684</v>
      </c>
      <c r="F4822" t="e">
        <v>#N/A</v>
      </c>
      <c r="G4822" s="5">
        <v>1004888</v>
      </c>
    </row>
    <row r="4823" spans="1:7" x14ac:dyDescent="0.2">
      <c r="A4823" s="4" t="s">
        <v>9685</v>
      </c>
      <c r="B4823" s="5">
        <v>1004889</v>
      </c>
      <c r="C4823" s="4" t="s">
        <v>7</v>
      </c>
      <c r="D4823" s="4" t="s">
        <v>298</v>
      </c>
      <c r="E4823" s="4" t="s">
        <v>9686</v>
      </c>
      <c r="F4823" t="e">
        <v>#N/A</v>
      </c>
      <c r="G4823" s="5">
        <v>1004889</v>
      </c>
    </row>
    <row r="4824" spans="1:7" x14ac:dyDescent="0.2">
      <c r="A4824" s="4" t="s">
        <v>9687</v>
      </c>
      <c r="B4824" s="5">
        <v>1004890</v>
      </c>
      <c r="C4824" s="4" t="s">
        <v>7</v>
      </c>
      <c r="D4824" s="4" t="s">
        <v>298</v>
      </c>
      <c r="E4824" s="4" t="s">
        <v>9688</v>
      </c>
      <c r="F4824" t="e">
        <v>#N/A</v>
      </c>
      <c r="G4824" s="5">
        <v>1004890</v>
      </c>
    </row>
    <row r="4825" spans="1:7" x14ac:dyDescent="0.2">
      <c r="A4825" s="4" t="s">
        <v>9689</v>
      </c>
      <c r="B4825" s="5">
        <v>1004891</v>
      </c>
      <c r="C4825" s="4" t="s">
        <v>7</v>
      </c>
      <c r="D4825" s="4" t="s">
        <v>298</v>
      </c>
      <c r="E4825" s="4" t="s">
        <v>9690</v>
      </c>
      <c r="F4825" t="e">
        <v>#N/A</v>
      </c>
      <c r="G4825" s="5">
        <v>1004891</v>
      </c>
    </row>
    <row r="4826" spans="1:7" x14ac:dyDescent="0.2">
      <c r="A4826" s="4" t="s">
        <v>9691</v>
      </c>
      <c r="B4826" s="5">
        <v>1004238</v>
      </c>
      <c r="C4826" s="4" t="s">
        <v>7</v>
      </c>
      <c r="D4826" s="4" t="s">
        <v>285</v>
      </c>
      <c r="E4826" s="4" t="s">
        <v>9692</v>
      </c>
      <c r="F4826" t="e">
        <v>#N/A</v>
      </c>
      <c r="G4826" s="5">
        <v>1004238</v>
      </c>
    </row>
    <row r="4827" spans="1:7" x14ac:dyDescent="0.2">
      <c r="A4827" s="4" t="s">
        <v>9693</v>
      </c>
      <c r="B4827" s="5">
        <v>1004350</v>
      </c>
      <c r="C4827" s="4" t="s">
        <v>7</v>
      </c>
      <c r="D4827" s="4" t="s">
        <v>285</v>
      </c>
      <c r="E4827" s="4" t="s">
        <v>9694</v>
      </c>
      <c r="F4827" t="e">
        <v>#N/A</v>
      </c>
      <c r="G4827" s="5">
        <v>1004350</v>
      </c>
    </row>
    <row r="4828" spans="1:7" x14ac:dyDescent="0.2">
      <c r="A4828" s="4" t="s">
        <v>9695</v>
      </c>
      <c r="B4828" s="5">
        <v>1004892</v>
      </c>
      <c r="C4828" s="4" t="s">
        <v>7</v>
      </c>
      <c r="D4828" s="4" t="s">
        <v>298</v>
      </c>
      <c r="E4828" s="4" t="s">
        <v>9696</v>
      </c>
      <c r="F4828" t="e">
        <v>#N/A</v>
      </c>
      <c r="G4828" s="5">
        <v>1004892</v>
      </c>
    </row>
    <row r="4829" spans="1:7" x14ac:dyDescent="0.2">
      <c r="A4829" s="4" t="s">
        <v>9697</v>
      </c>
      <c r="B4829" s="5">
        <v>1004223</v>
      </c>
      <c r="C4829" s="4" t="s">
        <v>7</v>
      </c>
      <c r="D4829" s="4" t="s">
        <v>285</v>
      </c>
      <c r="E4829" s="4" t="s">
        <v>9698</v>
      </c>
      <c r="F4829" t="e">
        <v>#N/A</v>
      </c>
      <c r="G4829" s="5">
        <v>1004223</v>
      </c>
    </row>
    <row r="4830" spans="1:7" x14ac:dyDescent="0.2">
      <c r="A4830" s="4" t="s">
        <v>9699</v>
      </c>
      <c r="B4830" s="5">
        <v>1004351</v>
      </c>
      <c r="C4830" s="4" t="s">
        <v>7</v>
      </c>
      <c r="D4830" s="4" t="s">
        <v>285</v>
      </c>
      <c r="E4830" s="4" t="s">
        <v>9700</v>
      </c>
      <c r="F4830" t="e">
        <v>#N/A</v>
      </c>
      <c r="G4830" s="5">
        <v>1004351</v>
      </c>
    </row>
    <row r="4831" spans="1:7" x14ac:dyDescent="0.2">
      <c r="A4831" s="4" t="s">
        <v>9701</v>
      </c>
      <c r="B4831" s="5">
        <v>1004352</v>
      </c>
      <c r="C4831" s="4" t="s">
        <v>7</v>
      </c>
      <c r="D4831" s="4" t="s">
        <v>285</v>
      </c>
      <c r="E4831" s="4" t="s">
        <v>9702</v>
      </c>
      <c r="F4831" t="e">
        <v>#N/A</v>
      </c>
      <c r="G4831" s="5">
        <v>1004352</v>
      </c>
    </row>
    <row r="4832" spans="1:7" x14ac:dyDescent="0.2">
      <c r="A4832" s="4" t="s">
        <v>9703</v>
      </c>
      <c r="B4832" s="5">
        <v>1004363</v>
      </c>
      <c r="C4832" s="4" t="s">
        <v>7</v>
      </c>
      <c r="D4832" s="4" t="s">
        <v>285</v>
      </c>
      <c r="E4832" s="4" t="s">
        <v>9704</v>
      </c>
      <c r="F4832" t="e">
        <v>#N/A</v>
      </c>
      <c r="G4832" s="5">
        <v>1004363</v>
      </c>
    </row>
    <row r="4833" spans="1:7" x14ac:dyDescent="0.2">
      <c r="A4833" s="4" t="s">
        <v>9705</v>
      </c>
      <c r="B4833" s="5">
        <v>1004894</v>
      </c>
      <c r="C4833" s="4" t="s">
        <v>7</v>
      </c>
      <c r="D4833" s="4" t="s">
        <v>285</v>
      </c>
      <c r="E4833" s="4" t="s">
        <v>9706</v>
      </c>
      <c r="F4833" t="e">
        <v>#N/A</v>
      </c>
      <c r="G4833" s="5">
        <v>1004894</v>
      </c>
    </row>
    <row r="4834" spans="1:7" x14ac:dyDescent="0.2">
      <c r="A4834" s="4" t="s">
        <v>9707</v>
      </c>
      <c r="B4834" s="5">
        <v>1003952</v>
      </c>
      <c r="C4834" s="4" t="s">
        <v>7</v>
      </c>
      <c r="D4834" s="4" t="s">
        <v>26</v>
      </c>
      <c r="E4834" s="4" t="s">
        <v>9708</v>
      </c>
      <c r="F4834" t="e">
        <v>#N/A</v>
      </c>
      <c r="G4834" s="5">
        <v>1003952</v>
      </c>
    </row>
    <row r="4835" spans="1:7" x14ac:dyDescent="0.2">
      <c r="A4835" s="4" t="s">
        <v>9709</v>
      </c>
      <c r="B4835" s="5">
        <v>1004329</v>
      </c>
      <c r="C4835" s="4" t="s">
        <v>7</v>
      </c>
      <c r="D4835" s="4" t="s">
        <v>26</v>
      </c>
      <c r="E4835" s="4" t="s">
        <v>9710</v>
      </c>
      <c r="F4835" t="e">
        <v>#N/A</v>
      </c>
      <c r="G4835" s="5">
        <v>1004329</v>
      </c>
    </row>
    <row r="4836" spans="1:7" x14ac:dyDescent="0.2">
      <c r="A4836" s="4" t="s">
        <v>9711</v>
      </c>
      <c r="B4836" s="5">
        <v>1004330</v>
      </c>
      <c r="C4836" s="4" t="s">
        <v>7</v>
      </c>
      <c r="D4836" s="4" t="s">
        <v>26</v>
      </c>
      <c r="E4836" s="4" t="s">
        <v>9712</v>
      </c>
      <c r="F4836" t="e">
        <v>#N/A</v>
      </c>
      <c r="G4836" s="5">
        <v>1004330</v>
      </c>
    </row>
    <row r="4837" spans="1:7" x14ac:dyDescent="0.2">
      <c r="A4837" s="4" t="s">
        <v>9713</v>
      </c>
      <c r="B4837" s="5">
        <v>1003774</v>
      </c>
      <c r="C4837" s="4" t="s">
        <v>7</v>
      </c>
      <c r="D4837" s="4" t="s">
        <v>340</v>
      </c>
      <c r="E4837" s="4" t="s">
        <v>9714</v>
      </c>
      <c r="F4837" t="e">
        <v>#N/A</v>
      </c>
      <c r="G4837" s="5">
        <v>1003774</v>
      </c>
    </row>
    <row r="4838" spans="1:7" x14ac:dyDescent="0.2">
      <c r="A4838" s="4" t="s">
        <v>9715</v>
      </c>
      <c r="B4838" s="5">
        <v>1004326</v>
      </c>
      <c r="C4838" s="4" t="s">
        <v>7</v>
      </c>
      <c r="D4838" s="4" t="s">
        <v>26</v>
      </c>
      <c r="E4838" s="4" t="s">
        <v>9716</v>
      </c>
      <c r="F4838" t="e">
        <v>#N/A</v>
      </c>
      <c r="G4838" s="5">
        <v>1004326</v>
      </c>
    </row>
    <row r="4839" spans="1:7" x14ac:dyDescent="0.2">
      <c r="A4839" s="4" t="s">
        <v>9717</v>
      </c>
      <c r="B4839" s="5">
        <v>1004328</v>
      </c>
      <c r="C4839" s="4" t="s">
        <v>7</v>
      </c>
      <c r="D4839" s="4" t="s">
        <v>26</v>
      </c>
      <c r="E4839" s="4" t="s">
        <v>9718</v>
      </c>
      <c r="F4839" t="e">
        <v>#N/A</v>
      </c>
      <c r="G4839" s="5">
        <v>1004328</v>
      </c>
    </row>
    <row r="4840" spans="1:7" x14ac:dyDescent="0.2">
      <c r="A4840" s="4" t="s">
        <v>9719</v>
      </c>
      <c r="B4840" s="5">
        <v>1004893</v>
      </c>
      <c r="C4840" s="4" t="s">
        <v>7</v>
      </c>
      <c r="D4840" s="4" t="s">
        <v>298</v>
      </c>
      <c r="E4840" s="4" t="s">
        <v>9720</v>
      </c>
      <c r="F4840" t="e">
        <v>#N/A</v>
      </c>
      <c r="G4840" s="5">
        <v>1004893</v>
      </c>
    </row>
    <row r="4841" spans="1:7" x14ac:dyDescent="0.2">
      <c r="A4841" s="4" t="s">
        <v>9721</v>
      </c>
      <c r="B4841" s="5">
        <v>1004895</v>
      </c>
      <c r="C4841" s="4" t="s">
        <v>7</v>
      </c>
      <c r="D4841" s="4" t="s">
        <v>298</v>
      </c>
      <c r="E4841" s="4" t="s">
        <v>9722</v>
      </c>
      <c r="F4841" t="e">
        <v>#N/A</v>
      </c>
      <c r="G4841" s="5">
        <v>1004895</v>
      </c>
    </row>
    <row r="4842" spans="1:7" x14ac:dyDescent="0.2">
      <c r="A4842" s="4" t="s">
        <v>9723</v>
      </c>
      <c r="B4842" s="5">
        <v>1004896</v>
      </c>
      <c r="C4842" s="4" t="s">
        <v>7</v>
      </c>
      <c r="D4842" s="4" t="s">
        <v>298</v>
      </c>
      <c r="E4842" s="4" t="s">
        <v>9724</v>
      </c>
      <c r="F4842" t="e">
        <v>#N/A</v>
      </c>
      <c r="G4842" s="5">
        <v>1004896</v>
      </c>
    </row>
    <row r="4843" spans="1:7" x14ac:dyDescent="0.2">
      <c r="A4843" s="4" t="s">
        <v>9725</v>
      </c>
      <c r="B4843" s="5">
        <v>1004898</v>
      </c>
      <c r="C4843" s="4" t="s">
        <v>7</v>
      </c>
      <c r="D4843" s="4" t="s">
        <v>90</v>
      </c>
      <c r="E4843" s="4" t="s">
        <v>9726</v>
      </c>
      <c r="F4843" t="e">
        <v>#N/A</v>
      </c>
      <c r="G4843" s="5">
        <v>1004898</v>
      </c>
    </row>
    <row r="4844" spans="1:7" x14ac:dyDescent="0.2">
      <c r="A4844" s="4" t="s">
        <v>9727</v>
      </c>
      <c r="B4844" s="5">
        <v>1004897</v>
      </c>
      <c r="C4844" s="4" t="s">
        <v>7</v>
      </c>
      <c r="D4844" s="4" t="s">
        <v>298</v>
      </c>
      <c r="E4844" s="4" t="s">
        <v>9728</v>
      </c>
      <c r="F4844" t="e">
        <v>#N/A</v>
      </c>
      <c r="G4844" s="5">
        <v>1004897</v>
      </c>
    </row>
    <row r="4845" spans="1:7" x14ac:dyDescent="0.2">
      <c r="A4845" s="4" t="s">
        <v>9729</v>
      </c>
      <c r="B4845" s="5">
        <v>1004899</v>
      </c>
      <c r="C4845" s="4" t="s">
        <v>7</v>
      </c>
      <c r="D4845" s="4" t="s">
        <v>298</v>
      </c>
      <c r="E4845" s="4" t="s">
        <v>9730</v>
      </c>
      <c r="F4845" t="e">
        <v>#N/A</v>
      </c>
      <c r="G4845" s="5">
        <v>1004899</v>
      </c>
    </row>
    <row r="4846" spans="1:7" x14ac:dyDescent="0.2">
      <c r="A4846" s="4" t="s">
        <v>9731</v>
      </c>
      <c r="B4846" s="5">
        <v>1004900</v>
      </c>
      <c r="C4846" s="4" t="s">
        <v>7</v>
      </c>
      <c r="D4846" s="4" t="s">
        <v>298</v>
      </c>
      <c r="E4846" s="4" t="s">
        <v>9732</v>
      </c>
      <c r="F4846" t="e">
        <v>#N/A</v>
      </c>
      <c r="G4846" s="5">
        <v>1004900</v>
      </c>
    </row>
    <row r="4847" spans="1:7" x14ac:dyDescent="0.2">
      <c r="A4847" s="4" t="s">
        <v>9733</v>
      </c>
      <c r="B4847" s="5">
        <v>1004901</v>
      </c>
      <c r="C4847" s="4" t="s">
        <v>7</v>
      </c>
      <c r="D4847" s="4" t="s">
        <v>298</v>
      </c>
      <c r="E4847" s="4" t="s">
        <v>9734</v>
      </c>
      <c r="F4847" t="e">
        <v>#N/A</v>
      </c>
      <c r="G4847" s="5">
        <v>1004901</v>
      </c>
    </row>
    <row r="4848" spans="1:7" x14ac:dyDescent="0.2">
      <c r="A4848" s="4" t="s">
        <v>9735</v>
      </c>
      <c r="B4848" s="5">
        <v>1004142</v>
      </c>
      <c r="C4848" s="4" t="s">
        <v>7</v>
      </c>
      <c r="D4848" s="4" t="s">
        <v>90</v>
      </c>
      <c r="E4848" s="4" t="s">
        <v>9736</v>
      </c>
      <c r="F4848" t="e">
        <v>#N/A</v>
      </c>
      <c r="G4848" s="5">
        <v>1004142</v>
      </c>
    </row>
    <row r="4849" spans="1:7" x14ac:dyDescent="0.2">
      <c r="A4849" s="4" t="s">
        <v>9737</v>
      </c>
      <c r="B4849" s="5">
        <v>1003800</v>
      </c>
      <c r="C4849" s="4" t="s">
        <v>7</v>
      </c>
      <c r="D4849" s="4" t="s">
        <v>689</v>
      </c>
      <c r="E4849" s="4" t="s">
        <v>9738</v>
      </c>
      <c r="F4849" t="e">
        <v>#N/A</v>
      </c>
      <c r="G4849" s="5">
        <v>1003800</v>
      </c>
    </row>
    <row r="4850" spans="1:7" x14ac:dyDescent="0.2">
      <c r="A4850" s="4" t="s">
        <v>9739</v>
      </c>
      <c r="B4850" s="5">
        <v>1004029</v>
      </c>
      <c r="C4850" s="4" t="s">
        <v>7</v>
      </c>
      <c r="D4850" s="4" t="s">
        <v>689</v>
      </c>
      <c r="E4850" s="4" t="s">
        <v>9740</v>
      </c>
      <c r="F4850" t="e">
        <v>#N/A</v>
      </c>
      <c r="G4850" s="5">
        <v>1004029</v>
      </c>
    </row>
    <row r="4851" spans="1:7" x14ac:dyDescent="0.2">
      <c r="A4851" s="4" t="s">
        <v>9741</v>
      </c>
      <c r="B4851" s="5">
        <v>1004151</v>
      </c>
      <c r="C4851" s="4" t="s">
        <v>7</v>
      </c>
      <c r="D4851" s="4" t="s">
        <v>90</v>
      </c>
      <c r="E4851" s="4" t="s">
        <v>9742</v>
      </c>
      <c r="F4851" t="e">
        <v>#N/A</v>
      </c>
      <c r="G4851" s="5">
        <v>1004151</v>
      </c>
    </row>
    <row r="4852" spans="1:7" x14ac:dyDescent="0.2">
      <c r="A4852" s="4" t="s">
        <v>9743</v>
      </c>
      <c r="B4852" s="5">
        <v>1004076</v>
      </c>
      <c r="C4852" s="4" t="s">
        <v>7</v>
      </c>
      <c r="D4852" s="4" t="s">
        <v>90</v>
      </c>
      <c r="E4852" s="4" t="s">
        <v>9744</v>
      </c>
      <c r="F4852" t="e">
        <v>#N/A</v>
      </c>
      <c r="G4852" s="5">
        <v>1004076</v>
      </c>
    </row>
    <row r="4853" spans="1:7" x14ac:dyDescent="0.2">
      <c r="A4853" s="4" t="s">
        <v>9745</v>
      </c>
      <c r="B4853" s="5">
        <v>1004077</v>
      </c>
      <c r="C4853" s="4" t="s">
        <v>7</v>
      </c>
      <c r="D4853" s="4" t="s">
        <v>90</v>
      </c>
      <c r="E4853" s="4" t="s">
        <v>9746</v>
      </c>
      <c r="F4853" t="e">
        <v>#N/A</v>
      </c>
      <c r="G4853" s="5">
        <v>1004077</v>
      </c>
    </row>
    <row r="4854" spans="1:7" x14ac:dyDescent="0.2">
      <c r="A4854" s="4" t="s">
        <v>9747</v>
      </c>
      <c r="B4854" s="5">
        <v>1003689</v>
      </c>
      <c r="C4854" s="4" t="s">
        <v>7</v>
      </c>
      <c r="D4854" s="4" t="s">
        <v>3160</v>
      </c>
      <c r="E4854" s="4" t="s">
        <v>9748</v>
      </c>
      <c r="F4854" t="e">
        <v>#N/A</v>
      </c>
      <c r="G4854" s="5">
        <v>1003689</v>
      </c>
    </row>
    <row r="4855" spans="1:7" x14ac:dyDescent="0.2">
      <c r="A4855" s="4" t="s">
        <v>9749</v>
      </c>
      <c r="B4855" s="5">
        <v>1003946</v>
      </c>
      <c r="C4855" s="4" t="s">
        <v>7</v>
      </c>
      <c r="D4855" s="4" t="s">
        <v>69</v>
      </c>
      <c r="E4855" s="4" t="s">
        <v>9750</v>
      </c>
      <c r="F4855" t="e">
        <v>#N/A</v>
      </c>
      <c r="G4855" s="5">
        <v>1003946</v>
      </c>
    </row>
    <row r="4856" spans="1:7" x14ac:dyDescent="0.2">
      <c r="A4856" s="4" t="s">
        <v>9751</v>
      </c>
      <c r="B4856" s="5">
        <v>1004219</v>
      </c>
      <c r="C4856" s="4" t="s">
        <v>7</v>
      </c>
      <c r="D4856" s="4" t="s">
        <v>298</v>
      </c>
      <c r="E4856" s="4" t="s">
        <v>9752</v>
      </c>
      <c r="F4856" t="e">
        <v>#N/A</v>
      </c>
      <c r="G4856" s="5">
        <v>1004219</v>
      </c>
    </row>
    <row r="4857" spans="1:7" x14ac:dyDescent="0.2">
      <c r="A4857" s="4" t="s">
        <v>9753</v>
      </c>
      <c r="B4857" s="5">
        <v>1003956</v>
      </c>
      <c r="C4857" s="4" t="s">
        <v>7</v>
      </c>
      <c r="D4857" s="4" t="s">
        <v>298</v>
      </c>
      <c r="E4857" s="4" t="s">
        <v>6142</v>
      </c>
      <c r="F4857" t="e">
        <v>#N/A</v>
      </c>
      <c r="G4857" s="5">
        <v>1003956</v>
      </c>
    </row>
    <row r="4858" spans="1:7" x14ac:dyDescent="0.2">
      <c r="A4858" s="4" t="s">
        <v>9754</v>
      </c>
      <c r="B4858" s="5">
        <v>1003752</v>
      </c>
      <c r="C4858" s="4" t="s">
        <v>7</v>
      </c>
      <c r="D4858" s="4" t="s">
        <v>37</v>
      </c>
      <c r="E4858" s="4" t="s">
        <v>9755</v>
      </c>
      <c r="F4858" t="e">
        <v>#N/A</v>
      </c>
      <c r="G4858" s="5">
        <v>1003752</v>
      </c>
    </row>
    <row r="4859" spans="1:7" x14ac:dyDescent="0.2">
      <c r="A4859" s="4" t="s">
        <v>9756</v>
      </c>
      <c r="B4859" s="5">
        <v>1003668</v>
      </c>
      <c r="C4859" s="4" t="s">
        <v>7</v>
      </c>
      <c r="D4859" s="4" t="s">
        <v>370</v>
      </c>
      <c r="E4859" s="4" t="s">
        <v>9757</v>
      </c>
      <c r="F4859" t="e">
        <v>#N/A</v>
      </c>
      <c r="G4859" s="5">
        <v>1003668</v>
      </c>
    </row>
    <row r="4860" spans="1:7" x14ac:dyDescent="0.2">
      <c r="A4860" s="4" t="s">
        <v>9758</v>
      </c>
      <c r="B4860" s="5">
        <v>1003759</v>
      </c>
      <c r="C4860" s="4" t="s">
        <v>7</v>
      </c>
      <c r="D4860" s="4" t="s">
        <v>148</v>
      </c>
      <c r="E4860" s="4" t="s">
        <v>9759</v>
      </c>
      <c r="F4860" t="e">
        <v>#N/A</v>
      </c>
      <c r="G4860" s="5">
        <v>1003759</v>
      </c>
    </row>
    <row r="4861" spans="1:7" x14ac:dyDescent="0.2">
      <c r="A4861" s="4" t="s">
        <v>9760</v>
      </c>
      <c r="B4861" s="5">
        <v>1003765</v>
      </c>
      <c r="C4861" s="4" t="s">
        <v>7</v>
      </c>
      <c r="D4861" s="4" t="s">
        <v>234</v>
      </c>
      <c r="E4861" s="4" t="s">
        <v>9761</v>
      </c>
      <c r="F4861" t="e">
        <v>#N/A</v>
      </c>
      <c r="G4861" s="5">
        <v>1003765</v>
      </c>
    </row>
    <row r="4862" spans="1:7" x14ac:dyDescent="0.2">
      <c r="A4862" s="4" t="s">
        <v>9762</v>
      </c>
      <c r="B4862" s="5">
        <v>1003675</v>
      </c>
      <c r="C4862" s="4" t="s">
        <v>7</v>
      </c>
      <c r="D4862" s="4" t="s">
        <v>148</v>
      </c>
      <c r="E4862" s="4" t="s">
        <v>9763</v>
      </c>
      <c r="F4862" t="e">
        <v>#N/A</v>
      </c>
      <c r="G4862" s="5">
        <v>1003675</v>
      </c>
    </row>
    <row r="4863" spans="1:7" x14ac:dyDescent="0.2">
      <c r="A4863" s="4" t="s">
        <v>9764</v>
      </c>
      <c r="B4863" s="5">
        <v>1003750</v>
      </c>
      <c r="C4863" s="4" t="s">
        <v>7</v>
      </c>
      <c r="D4863" s="4" t="s">
        <v>14</v>
      </c>
      <c r="E4863" s="4" t="s">
        <v>9765</v>
      </c>
      <c r="F4863" t="e">
        <v>#N/A</v>
      </c>
      <c r="G4863" s="5">
        <v>1003750</v>
      </c>
    </row>
    <row r="4864" spans="1:7" x14ac:dyDescent="0.2">
      <c r="A4864" s="4" t="s">
        <v>9766</v>
      </c>
      <c r="B4864" s="5">
        <v>1003990</v>
      </c>
      <c r="C4864" s="4" t="s">
        <v>7</v>
      </c>
      <c r="D4864" s="4" t="s">
        <v>1102</v>
      </c>
      <c r="E4864" s="4" t="s">
        <v>9767</v>
      </c>
      <c r="F4864" t="e">
        <v>#N/A</v>
      </c>
      <c r="G4864" s="5">
        <v>1003990</v>
      </c>
    </row>
    <row r="4865" spans="1:7" x14ac:dyDescent="0.2">
      <c r="A4865" s="4" t="s">
        <v>9768</v>
      </c>
      <c r="B4865" s="5">
        <v>1004395</v>
      </c>
      <c r="C4865" s="4" t="s">
        <v>7</v>
      </c>
      <c r="D4865" s="4" t="s">
        <v>90</v>
      </c>
      <c r="E4865" s="4" t="s">
        <v>9769</v>
      </c>
      <c r="F4865" t="e">
        <v>#N/A</v>
      </c>
      <c r="G4865" s="5">
        <v>1004395</v>
      </c>
    </row>
    <row r="4866" spans="1:7" x14ac:dyDescent="0.2">
      <c r="A4866" s="4" t="s">
        <v>9770</v>
      </c>
      <c r="B4866" s="5">
        <v>1004396</v>
      </c>
      <c r="C4866" s="4" t="s">
        <v>7</v>
      </c>
      <c r="D4866" s="4" t="s">
        <v>90</v>
      </c>
      <c r="E4866" s="4" t="s">
        <v>9771</v>
      </c>
      <c r="F4866" t="e">
        <v>#N/A</v>
      </c>
      <c r="G4866" s="5">
        <v>1004396</v>
      </c>
    </row>
    <row r="4867" spans="1:7" x14ac:dyDescent="0.2">
      <c r="A4867" s="4" t="s">
        <v>9772</v>
      </c>
      <c r="B4867" s="5">
        <v>1004070</v>
      </c>
      <c r="C4867" s="4" t="s">
        <v>7</v>
      </c>
      <c r="D4867" s="4" t="s">
        <v>90</v>
      </c>
      <c r="E4867" s="4" t="s">
        <v>9773</v>
      </c>
      <c r="F4867" t="e">
        <v>#N/A</v>
      </c>
      <c r="G4867" s="5">
        <v>1004070</v>
      </c>
    </row>
    <row r="4868" spans="1:7" x14ac:dyDescent="0.2">
      <c r="A4868" s="4" t="s">
        <v>9774</v>
      </c>
      <c r="B4868" s="5">
        <v>1004902</v>
      </c>
      <c r="C4868" s="4" t="s">
        <v>7</v>
      </c>
      <c r="D4868" s="4" t="s">
        <v>298</v>
      </c>
      <c r="E4868" s="4" t="s">
        <v>9775</v>
      </c>
      <c r="F4868" t="e">
        <v>#N/A</v>
      </c>
      <c r="G4868" s="5">
        <v>1004902</v>
      </c>
    </row>
    <row r="4869" spans="1:7" x14ac:dyDescent="0.2">
      <c r="A4869" s="4" t="s">
        <v>9776</v>
      </c>
      <c r="B4869" s="5">
        <v>1004903</v>
      </c>
      <c r="C4869" s="4" t="s">
        <v>7</v>
      </c>
      <c r="D4869" s="4" t="s">
        <v>298</v>
      </c>
      <c r="E4869" s="4" t="s">
        <v>9777</v>
      </c>
      <c r="F4869" t="e">
        <v>#N/A</v>
      </c>
      <c r="G4869" s="5">
        <v>1004903</v>
      </c>
    </row>
    <row r="4870" spans="1:7" x14ac:dyDescent="0.2">
      <c r="A4870" s="4" t="s">
        <v>9778</v>
      </c>
      <c r="B4870" s="5">
        <v>1004904</v>
      </c>
      <c r="C4870" s="4" t="s">
        <v>7</v>
      </c>
      <c r="D4870" s="4" t="s">
        <v>298</v>
      </c>
      <c r="E4870" s="4" t="s">
        <v>9779</v>
      </c>
      <c r="F4870" t="e">
        <v>#N/A</v>
      </c>
      <c r="G4870" s="5">
        <v>1004904</v>
      </c>
    </row>
    <row r="4871" spans="1:7" x14ac:dyDescent="0.2">
      <c r="A4871" s="4" t="s">
        <v>9780</v>
      </c>
      <c r="B4871" s="5">
        <v>1004905</v>
      </c>
      <c r="C4871" s="4" t="s">
        <v>7</v>
      </c>
      <c r="D4871" s="4" t="s">
        <v>298</v>
      </c>
      <c r="E4871" s="4" t="s">
        <v>9781</v>
      </c>
      <c r="F4871" t="e">
        <v>#N/A</v>
      </c>
      <c r="G4871" s="5">
        <v>1004905</v>
      </c>
    </row>
    <row r="4872" spans="1:7" x14ac:dyDescent="0.2">
      <c r="A4872" s="4" t="s">
        <v>9782</v>
      </c>
      <c r="B4872" s="5">
        <v>1004906</v>
      </c>
      <c r="C4872" s="4" t="s">
        <v>7</v>
      </c>
      <c r="D4872" s="4" t="s">
        <v>298</v>
      </c>
      <c r="E4872" s="4" t="s">
        <v>9783</v>
      </c>
      <c r="F4872" t="e">
        <v>#N/A</v>
      </c>
      <c r="G4872" s="5">
        <v>1004906</v>
      </c>
    </row>
    <row r="4873" spans="1:7" x14ac:dyDescent="0.2">
      <c r="A4873" s="4" t="s">
        <v>9784</v>
      </c>
      <c r="B4873" s="5">
        <v>1003704</v>
      </c>
      <c r="C4873" s="4" t="s">
        <v>7</v>
      </c>
      <c r="D4873" s="4" t="s">
        <v>689</v>
      </c>
      <c r="E4873" s="4" t="s">
        <v>9785</v>
      </c>
      <c r="F4873" t="e">
        <v>#N/A</v>
      </c>
      <c r="G4873" s="5">
        <v>1003704</v>
      </c>
    </row>
    <row r="4874" spans="1:7" x14ac:dyDescent="0.2">
      <c r="A4874" s="4" t="s">
        <v>9786</v>
      </c>
      <c r="B4874" s="5">
        <v>1004907</v>
      </c>
      <c r="C4874" s="4" t="s">
        <v>7</v>
      </c>
      <c r="D4874" s="4" t="s">
        <v>298</v>
      </c>
      <c r="E4874" s="4" t="s">
        <v>9787</v>
      </c>
      <c r="F4874" t="e">
        <v>#N/A</v>
      </c>
      <c r="G4874" s="5">
        <v>1004907</v>
      </c>
    </row>
    <row r="4875" spans="1:7" x14ac:dyDescent="0.2">
      <c r="A4875" s="4" t="s">
        <v>9788</v>
      </c>
      <c r="B4875" s="5">
        <v>1004908</v>
      </c>
      <c r="C4875" s="4" t="s">
        <v>7</v>
      </c>
      <c r="D4875" s="4" t="s">
        <v>40</v>
      </c>
      <c r="E4875" s="4" t="s">
        <v>9789</v>
      </c>
      <c r="F4875" t="e">
        <v>#N/A</v>
      </c>
      <c r="G4875" s="5">
        <v>1004908</v>
      </c>
    </row>
    <row r="4876" spans="1:7" x14ac:dyDescent="0.2">
      <c r="A4876" s="4" t="s">
        <v>9790</v>
      </c>
      <c r="B4876" s="5">
        <v>1004909</v>
      </c>
      <c r="C4876" s="4" t="s">
        <v>7</v>
      </c>
      <c r="D4876" s="4" t="s">
        <v>845</v>
      </c>
      <c r="E4876" s="4" t="s">
        <v>9791</v>
      </c>
      <c r="F4876" t="e">
        <v>#N/A</v>
      </c>
      <c r="G4876" s="5">
        <v>1004909</v>
      </c>
    </row>
    <row r="4877" spans="1:7" x14ac:dyDescent="0.2">
      <c r="A4877" s="4" t="s">
        <v>9792</v>
      </c>
      <c r="B4877" s="5">
        <v>1003764</v>
      </c>
      <c r="C4877" s="4" t="s">
        <v>7</v>
      </c>
      <c r="D4877" s="4" t="s">
        <v>148</v>
      </c>
      <c r="E4877" s="4" t="s">
        <v>9793</v>
      </c>
      <c r="F4877" t="e">
        <v>#N/A</v>
      </c>
      <c r="G4877" s="5">
        <v>1003764</v>
      </c>
    </row>
    <row r="4878" spans="1:7" x14ac:dyDescent="0.2">
      <c r="A4878" s="4" t="s">
        <v>9794</v>
      </c>
      <c r="B4878" s="5">
        <v>1004911</v>
      </c>
      <c r="C4878" s="4" t="s">
        <v>7</v>
      </c>
      <c r="D4878" s="4" t="s">
        <v>820</v>
      </c>
      <c r="E4878" s="4" t="s">
        <v>9795</v>
      </c>
      <c r="F4878" t="e">
        <v>#N/A</v>
      </c>
      <c r="G4878" s="5">
        <v>1004911</v>
      </c>
    </row>
    <row r="4879" spans="1:7" x14ac:dyDescent="0.2">
      <c r="A4879" s="4" t="s">
        <v>9796</v>
      </c>
      <c r="B4879" s="5">
        <v>1004912</v>
      </c>
      <c r="C4879" s="4" t="s">
        <v>7</v>
      </c>
      <c r="D4879" s="4" t="s">
        <v>820</v>
      </c>
      <c r="E4879" s="4" t="s">
        <v>9797</v>
      </c>
      <c r="F4879" t="e">
        <v>#N/A</v>
      </c>
      <c r="G4879" s="5">
        <v>1004912</v>
      </c>
    </row>
    <row r="4880" spans="1:7" x14ac:dyDescent="0.2">
      <c r="A4880" s="4" t="s">
        <v>9798</v>
      </c>
      <c r="B4880" s="5">
        <v>1004913</v>
      </c>
      <c r="C4880" s="4" t="s">
        <v>7</v>
      </c>
      <c r="D4880" s="4" t="s">
        <v>820</v>
      </c>
      <c r="E4880" s="4" t="s">
        <v>9799</v>
      </c>
      <c r="F4880" t="e">
        <v>#N/A</v>
      </c>
      <c r="G4880" s="5">
        <v>1004913</v>
      </c>
    </row>
    <row r="4881" spans="1:7" x14ac:dyDescent="0.2">
      <c r="A4881" s="4" t="s">
        <v>9800</v>
      </c>
      <c r="B4881" s="5">
        <v>1004910</v>
      </c>
      <c r="C4881" s="4" t="s">
        <v>7</v>
      </c>
      <c r="D4881" s="4" t="s">
        <v>148</v>
      </c>
      <c r="E4881" s="4" t="s">
        <v>9801</v>
      </c>
      <c r="F4881" t="e">
        <v>#N/A</v>
      </c>
      <c r="G4881" s="5">
        <v>1004910</v>
      </c>
    </row>
    <row r="4882" spans="1:7" x14ac:dyDescent="0.2">
      <c r="A4882" s="4" t="s">
        <v>9802</v>
      </c>
      <c r="B4882" s="5">
        <v>1004914</v>
      </c>
      <c r="C4882" s="4" t="s">
        <v>7</v>
      </c>
      <c r="D4882" s="4" t="s">
        <v>820</v>
      </c>
      <c r="E4882" s="4" t="s">
        <v>9803</v>
      </c>
      <c r="F4882" t="e">
        <v>#N/A</v>
      </c>
      <c r="G4882" s="5">
        <v>1004914</v>
      </c>
    </row>
    <row r="4883" spans="1:7" x14ac:dyDescent="0.2">
      <c r="A4883" s="4" t="s">
        <v>9804</v>
      </c>
      <c r="B4883" s="5">
        <v>1004161</v>
      </c>
      <c r="C4883" s="4" t="s">
        <v>7</v>
      </c>
      <c r="D4883" s="4" t="s">
        <v>90</v>
      </c>
      <c r="E4883" s="4" t="s">
        <v>9805</v>
      </c>
      <c r="F4883" t="e">
        <v>#N/A</v>
      </c>
      <c r="G4883" s="5">
        <v>1004161</v>
      </c>
    </row>
    <row r="4884" spans="1:7" x14ac:dyDescent="0.2">
      <c r="A4884" s="4" t="s">
        <v>9806</v>
      </c>
      <c r="B4884" s="5">
        <v>1004915</v>
      </c>
      <c r="C4884" s="4" t="s">
        <v>7</v>
      </c>
      <c r="D4884" s="4" t="s">
        <v>90</v>
      </c>
      <c r="E4884" s="4" t="s">
        <v>9807</v>
      </c>
      <c r="F4884" t="e">
        <v>#N/A</v>
      </c>
      <c r="G4884" s="5">
        <v>1004915</v>
      </c>
    </row>
    <row r="4885" spans="1:7" x14ac:dyDescent="0.2">
      <c r="A4885" s="4" t="s">
        <v>9808</v>
      </c>
      <c r="B4885" s="5">
        <v>1004269</v>
      </c>
      <c r="C4885" s="4" t="s">
        <v>7</v>
      </c>
      <c r="D4885" s="4" t="s">
        <v>267</v>
      </c>
      <c r="E4885" s="4" t="s">
        <v>9809</v>
      </c>
      <c r="F4885" t="e">
        <v>#N/A</v>
      </c>
      <c r="G4885" s="5">
        <v>1004269</v>
      </c>
    </row>
    <row r="4886" spans="1:7" x14ac:dyDescent="0.2">
      <c r="A4886" s="4" t="s">
        <v>9810</v>
      </c>
      <c r="B4886" s="5">
        <v>1003892</v>
      </c>
      <c r="C4886" s="4" t="s">
        <v>7</v>
      </c>
      <c r="D4886" s="4" t="s">
        <v>267</v>
      </c>
      <c r="E4886" s="4" t="s">
        <v>9811</v>
      </c>
      <c r="F4886" t="e">
        <v>#N/A</v>
      </c>
      <c r="G4886" s="5">
        <v>1003892</v>
      </c>
    </row>
    <row r="4887" spans="1:7" x14ac:dyDescent="0.2">
      <c r="A4887" s="4" t="s">
        <v>9812</v>
      </c>
      <c r="B4887" s="5">
        <v>1004008</v>
      </c>
      <c r="C4887" s="4" t="s">
        <v>7</v>
      </c>
      <c r="D4887" s="4" t="s">
        <v>1102</v>
      </c>
      <c r="E4887" s="4" t="s">
        <v>9813</v>
      </c>
      <c r="F4887" t="e">
        <v>#N/A</v>
      </c>
      <c r="G4887" s="5">
        <v>1004008</v>
      </c>
    </row>
    <row r="4888" spans="1:7" x14ac:dyDescent="0.2">
      <c r="A4888" s="4" t="s">
        <v>9814</v>
      </c>
      <c r="B4888" s="5">
        <v>1003991</v>
      </c>
      <c r="C4888" s="4" t="s">
        <v>7</v>
      </c>
      <c r="D4888" s="4" t="s">
        <v>1102</v>
      </c>
      <c r="E4888" s="4" t="s">
        <v>9815</v>
      </c>
      <c r="F4888" t="e">
        <v>#N/A</v>
      </c>
      <c r="G4888" s="5">
        <v>1003991</v>
      </c>
    </row>
    <row r="4889" spans="1:7" x14ac:dyDescent="0.2">
      <c r="A4889" s="4" t="s">
        <v>9816</v>
      </c>
      <c r="B4889" s="5">
        <v>1003694</v>
      </c>
      <c r="C4889" s="4" t="s">
        <v>7</v>
      </c>
      <c r="D4889" s="4" t="s">
        <v>1102</v>
      </c>
      <c r="E4889" s="4" t="s">
        <v>9817</v>
      </c>
      <c r="F4889" t="e">
        <v>#N/A</v>
      </c>
      <c r="G4889" s="5">
        <v>1003694</v>
      </c>
    </row>
    <row r="4890" spans="1:7" x14ac:dyDescent="0.2">
      <c r="A4890" s="4" t="s">
        <v>9818</v>
      </c>
      <c r="B4890" s="5">
        <v>1003786</v>
      </c>
      <c r="C4890" s="4" t="s">
        <v>7</v>
      </c>
      <c r="D4890" s="4" t="s">
        <v>1102</v>
      </c>
      <c r="E4890" s="4" t="s">
        <v>9819</v>
      </c>
      <c r="F4890" t="e">
        <v>#N/A</v>
      </c>
      <c r="G4890" s="5">
        <v>1003786</v>
      </c>
    </row>
    <row r="4891" spans="1:7" x14ac:dyDescent="0.2">
      <c r="A4891" s="4" t="s">
        <v>9820</v>
      </c>
      <c r="B4891" s="5">
        <v>1003992</v>
      </c>
      <c r="C4891" s="4" t="s">
        <v>7</v>
      </c>
      <c r="D4891" s="4" t="s">
        <v>1102</v>
      </c>
      <c r="E4891" s="4" t="s">
        <v>9821</v>
      </c>
      <c r="F4891" t="e">
        <v>#N/A</v>
      </c>
      <c r="G4891" s="5">
        <v>1003992</v>
      </c>
    </row>
    <row r="4892" spans="1:7" x14ac:dyDescent="0.2">
      <c r="A4892" s="4" t="s">
        <v>9822</v>
      </c>
      <c r="B4892" s="5">
        <v>1003855</v>
      </c>
      <c r="C4892" s="4" t="s">
        <v>7</v>
      </c>
      <c r="D4892" s="4" t="s">
        <v>2144</v>
      </c>
      <c r="E4892" s="4" t="s">
        <v>9823</v>
      </c>
      <c r="F4892" t="e">
        <v>#N/A</v>
      </c>
      <c r="G4892" s="5">
        <v>1003855</v>
      </c>
    </row>
    <row r="4893" spans="1:7" x14ac:dyDescent="0.2">
      <c r="A4893" s="4" t="s">
        <v>9824</v>
      </c>
      <c r="B4893" s="5">
        <v>1004207</v>
      </c>
      <c r="C4893" s="4" t="s">
        <v>7</v>
      </c>
      <c r="D4893" s="4" t="s">
        <v>2144</v>
      </c>
      <c r="E4893" s="4" t="s">
        <v>9825</v>
      </c>
      <c r="F4893" t="e">
        <v>#N/A</v>
      </c>
      <c r="G4893" s="5">
        <v>1004207</v>
      </c>
    </row>
    <row r="4894" spans="1:7" x14ac:dyDescent="0.2">
      <c r="A4894" s="4" t="s">
        <v>9826</v>
      </c>
      <c r="B4894" s="5">
        <v>1004458</v>
      </c>
      <c r="C4894" s="4" t="s">
        <v>2906</v>
      </c>
      <c r="D4894" s="4" t="s">
        <v>2907</v>
      </c>
      <c r="E4894" s="4" t="s">
        <v>9827</v>
      </c>
      <c r="F4894" t="e">
        <v>#N/A</v>
      </c>
      <c r="G4894" s="5">
        <v>1004458</v>
      </c>
    </row>
    <row r="4895" spans="1:7" x14ac:dyDescent="0.2">
      <c r="A4895" s="4" t="s">
        <v>9828</v>
      </c>
      <c r="B4895" s="5">
        <v>1004485</v>
      </c>
      <c r="C4895" s="4" t="s">
        <v>2906</v>
      </c>
      <c r="D4895" s="4" t="s">
        <v>2907</v>
      </c>
      <c r="E4895" s="4" t="s">
        <v>9829</v>
      </c>
      <c r="F4895" t="e">
        <v>#N/A</v>
      </c>
      <c r="G4895" s="5">
        <v>1004485</v>
      </c>
    </row>
    <row r="4896" spans="1:7" x14ac:dyDescent="0.2">
      <c r="A4896" s="4" t="s">
        <v>9830</v>
      </c>
      <c r="B4896" s="5">
        <v>1004484</v>
      </c>
      <c r="C4896" s="4" t="s">
        <v>2906</v>
      </c>
      <c r="D4896" s="4" t="s">
        <v>2907</v>
      </c>
      <c r="E4896" s="4" t="s">
        <v>9831</v>
      </c>
      <c r="F4896" t="e">
        <v>#N/A</v>
      </c>
      <c r="G4896" s="5">
        <v>1004484</v>
      </c>
    </row>
    <row r="4897" spans="1:7" x14ac:dyDescent="0.2">
      <c r="A4897" s="4" t="s">
        <v>9832</v>
      </c>
      <c r="B4897" s="5">
        <v>1004429</v>
      </c>
      <c r="C4897" s="4" t="s">
        <v>2906</v>
      </c>
      <c r="D4897" s="4" t="s">
        <v>2907</v>
      </c>
      <c r="E4897" s="4" t="s">
        <v>9833</v>
      </c>
      <c r="F4897" t="e">
        <v>#N/A</v>
      </c>
      <c r="G4897" s="5">
        <v>1004429</v>
      </c>
    </row>
    <row r="4898" spans="1:7" x14ac:dyDescent="0.2">
      <c r="A4898" s="4" t="s">
        <v>9834</v>
      </c>
      <c r="B4898" s="5">
        <v>1004297</v>
      </c>
      <c r="C4898" s="4" t="s">
        <v>2906</v>
      </c>
      <c r="D4898" s="4" t="s">
        <v>2907</v>
      </c>
      <c r="E4898" s="4" t="s">
        <v>9835</v>
      </c>
      <c r="F4898" t="e">
        <v>#N/A</v>
      </c>
      <c r="G4898" s="5">
        <v>1004297</v>
      </c>
    </row>
    <row r="4899" spans="1:7" x14ac:dyDescent="0.2">
      <c r="A4899" s="4" t="s">
        <v>9836</v>
      </c>
      <c r="B4899" s="5">
        <v>1004298</v>
      </c>
      <c r="C4899" s="4" t="s">
        <v>2906</v>
      </c>
      <c r="D4899" s="4" t="s">
        <v>2907</v>
      </c>
      <c r="E4899" s="4" t="s">
        <v>9837</v>
      </c>
      <c r="F4899" t="e">
        <v>#N/A</v>
      </c>
      <c r="G4899" s="5">
        <v>1004298</v>
      </c>
    </row>
    <row r="4900" spans="1:7" x14ac:dyDescent="0.2">
      <c r="A4900" s="4" t="s">
        <v>9838</v>
      </c>
      <c r="B4900" s="5">
        <v>1004494</v>
      </c>
      <c r="C4900" s="4" t="s">
        <v>2906</v>
      </c>
      <c r="D4900" s="4" t="s">
        <v>2907</v>
      </c>
      <c r="E4900" s="4" t="s">
        <v>9839</v>
      </c>
      <c r="F4900" t="e">
        <v>#N/A</v>
      </c>
      <c r="G4900" s="5">
        <v>1004494</v>
      </c>
    </row>
    <row r="4901" spans="1:7" x14ac:dyDescent="0.2">
      <c r="A4901" s="4" t="s">
        <v>9840</v>
      </c>
      <c r="B4901" s="5">
        <v>1004473</v>
      </c>
      <c r="C4901" s="4" t="s">
        <v>2906</v>
      </c>
      <c r="D4901" s="4" t="s">
        <v>2907</v>
      </c>
      <c r="E4901" s="4" t="s">
        <v>9841</v>
      </c>
      <c r="F4901" t="e">
        <v>#N/A</v>
      </c>
      <c r="G4901" s="5">
        <v>1004473</v>
      </c>
    </row>
    <row r="4902" spans="1:7" x14ac:dyDescent="0.2">
      <c r="A4902" s="4" t="s">
        <v>9842</v>
      </c>
      <c r="B4902" s="5">
        <v>1004486</v>
      </c>
      <c r="C4902" s="4" t="s">
        <v>2906</v>
      </c>
      <c r="D4902" s="4" t="s">
        <v>2907</v>
      </c>
      <c r="E4902" s="4" t="s">
        <v>9843</v>
      </c>
      <c r="F4902" t="e">
        <v>#N/A</v>
      </c>
      <c r="G4902" s="5">
        <v>1004486</v>
      </c>
    </row>
    <row r="4903" spans="1:7" x14ac:dyDescent="0.2">
      <c r="A4903" s="4" t="s">
        <v>9844</v>
      </c>
      <c r="B4903" s="5">
        <v>1004299</v>
      </c>
      <c r="C4903" s="4" t="s">
        <v>2906</v>
      </c>
      <c r="D4903" s="4" t="s">
        <v>2907</v>
      </c>
      <c r="E4903" s="4" t="s">
        <v>9845</v>
      </c>
      <c r="F4903" t="e">
        <v>#N/A</v>
      </c>
      <c r="G4903" s="5">
        <v>1004299</v>
      </c>
    </row>
    <row r="4904" spans="1:7" x14ac:dyDescent="0.2">
      <c r="A4904" s="4" t="s">
        <v>9846</v>
      </c>
      <c r="B4904" s="5">
        <v>1004468</v>
      </c>
      <c r="C4904" s="4" t="s">
        <v>2906</v>
      </c>
      <c r="D4904" s="4" t="s">
        <v>2907</v>
      </c>
      <c r="E4904" s="4" t="s">
        <v>9847</v>
      </c>
      <c r="F4904" t="e">
        <v>#N/A</v>
      </c>
      <c r="G4904" s="5">
        <v>1004468</v>
      </c>
    </row>
    <row r="4905" spans="1:7" x14ac:dyDescent="0.2">
      <c r="A4905" s="4" t="s">
        <v>9848</v>
      </c>
      <c r="B4905" s="5">
        <v>1004428</v>
      </c>
      <c r="C4905" s="4" t="s">
        <v>2906</v>
      </c>
      <c r="D4905" s="4" t="s">
        <v>2907</v>
      </c>
      <c r="E4905" s="4" t="s">
        <v>9849</v>
      </c>
      <c r="F4905" t="e">
        <v>#N/A</v>
      </c>
      <c r="G4905" s="5">
        <v>1004428</v>
      </c>
    </row>
    <row r="4906" spans="1:7" x14ac:dyDescent="0.2">
      <c r="A4906" s="4" t="s">
        <v>9850</v>
      </c>
      <c r="B4906" s="5">
        <v>1004465</v>
      </c>
      <c r="C4906" s="4" t="s">
        <v>2906</v>
      </c>
      <c r="D4906" s="4" t="s">
        <v>2907</v>
      </c>
      <c r="E4906" s="4" t="s">
        <v>9851</v>
      </c>
      <c r="F4906" t="e">
        <v>#N/A</v>
      </c>
      <c r="G4906" s="5">
        <v>1004465</v>
      </c>
    </row>
    <row r="4907" spans="1:7" x14ac:dyDescent="0.2">
      <c r="A4907" s="4" t="s">
        <v>9852</v>
      </c>
      <c r="B4907" s="5">
        <v>1004467</v>
      </c>
      <c r="C4907" s="4" t="s">
        <v>2906</v>
      </c>
      <c r="D4907" s="4" t="s">
        <v>2907</v>
      </c>
      <c r="E4907" s="4" t="s">
        <v>9853</v>
      </c>
      <c r="F4907" t="e">
        <v>#N/A</v>
      </c>
      <c r="G4907" s="5">
        <v>1004467</v>
      </c>
    </row>
    <row r="4908" spans="1:7" x14ac:dyDescent="0.2">
      <c r="A4908" s="4" t="s">
        <v>9854</v>
      </c>
      <c r="B4908" s="5">
        <v>1004483</v>
      </c>
      <c r="C4908" s="4" t="s">
        <v>2906</v>
      </c>
      <c r="D4908" s="4" t="s">
        <v>2907</v>
      </c>
      <c r="E4908" s="4" t="s">
        <v>9855</v>
      </c>
      <c r="F4908" t="e">
        <v>#N/A</v>
      </c>
      <c r="G4908" s="5">
        <v>1004483</v>
      </c>
    </row>
    <row r="4909" spans="1:7" x14ac:dyDescent="0.2">
      <c r="A4909" s="4" t="s">
        <v>9856</v>
      </c>
      <c r="B4909" s="5">
        <v>1004482</v>
      </c>
      <c r="C4909" s="4" t="s">
        <v>2906</v>
      </c>
      <c r="D4909" s="4" t="s">
        <v>2907</v>
      </c>
      <c r="E4909" s="4" t="s">
        <v>9857</v>
      </c>
      <c r="F4909" t="e">
        <v>#N/A</v>
      </c>
      <c r="G4909" s="5">
        <v>1004482</v>
      </c>
    </row>
    <row r="4910" spans="1:7" x14ac:dyDescent="0.2">
      <c r="A4910" s="4" t="s">
        <v>9858</v>
      </c>
      <c r="B4910" s="5">
        <v>1004433</v>
      </c>
      <c r="C4910" s="4" t="s">
        <v>2906</v>
      </c>
      <c r="D4910" s="4" t="s">
        <v>2907</v>
      </c>
      <c r="E4910" s="4" t="s">
        <v>9859</v>
      </c>
      <c r="F4910" t="e">
        <v>#N/A</v>
      </c>
      <c r="G4910" s="5">
        <v>1004433</v>
      </c>
    </row>
    <row r="4911" spans="1:7" x14ac:dyDescent="0.2">
      <c r="A4911" s="4" t="s">
        <v>9860</v>
      </c>
      <c r="B4911" s="5">
        <v>1004487</v>
      </c>
      <c r="C4911" s="4" t="s">
        <v>2906</v>
      </c>
      <c r="D4911" s="4" t="s">
        <v>2907</v>
      </c>
      <c r="E4911" s="4" t="s">
        <v>9861</v>
      </c>
      <c r="F4911" t="e">
        <v>#N/A</v>
      </c>
      <c r="G4911" s="5">
        <v>1004487</v>
      </c>
    </row>
    <row r="4912" spans="1:7" x14ac:dyDescent="0.2">
      <c r="A4912" s="4" t="s">
        <v>9862</v>
      </c>
      <c r="B4912" s="5">
        <v>1004460</v>
      </c>
      <c r="C4912" s="4" t="s">
        <v>2906</v>
      </c>
      <c r="D4912" s="4" t="s">
        <v>2907</v>
      </c>
      <c r="E4912" s="4" t="s">
        <v>9863</v>
      </c>
      <c r="F4912" t="e">
        <v>#N/A</v>
      </c>
      <c r="G4912" s="5">
        <v>1004460</v>
      </c>
    </row>
    <row r="4913" spans="1:7" x14ac:dyDescent="0.2">
      <c r="A4913" s="4" t="s">
        <v>9864</v>
      </c>
      <c r="B4913" s="5">
        <v>1004462</v>
      </c>
      <c r="C4913" s="4" t="s">
        <v>2906</v>
      </c>
      <c r="D4913" s="4" t="s">
        <v>2907</v>
      </c>
      <c r="E4913" s="4" t="s">
        <v>9865</v>
      </c>
      <c r="F4913" t="e">
        <v>#N/A</v>
      </c>
      <c r="G4913" s="5">
        <v>1004462</v>
      </c>
    </row>
    <row r="4914" spans="1:7" x14ac:dyDescent="0.2">
      <c r="A4914" s="4" t="s">
        <v>9866</v>
      </c>
      <c r="B4914" s="5">
        <v>1004461</v>
      </c>
      <c r="C4914" s="4" t="s">
        <v>2906</v>
      </c>
      <c r="D4914" s="4" t="s">
        <v>2907</v>
      </c>
      <c r="E4914" s="4" t="s">
        <v>9867</v>
      </c>
      <c r="F4914" t="e">
        <v>#N/A</v>
      </c>
      <c r="G4914" s="5">
        <v>1004461</v>
      </c>
    </row>
    <row r="4915" spans="1:7" x14ac:dyDescent="0.2">
      <c r="A4915" s="4" t="s">
        <v>9868</v>
      </c>
      <c r="B4915" s="5">
        <v>1004438</v>
      </c>
      <c r="C4915" s="4" t="s">
        <v>2906</v>
      </c>
      <c r="D4915" s="4" t="s">
        <v>2907</v>
      </c>
      <c r="E4915" s="4" t="s">
        <v>9869</v>
      </c>
      <c r="F4915" t="e">
        <v>#N/A</v>
      </c>
      <c r="G4915" s="5">
        <v>1004438</v>
      </c>
    </row>
    <row r="4916" spans="1:7" x14ac:dyDescent="0.2">
      <c r="A4916" s="4" t="s">
        <v>9870</v>
      </c>
      <c r="B4916" s="5">
        <v>1004481</v>
      </c>
      <c r="C4916" s="4" t="s">
        <v>2906</v>
      </c>
      <c r="D4916" s="4" t="s">
        <v>2907</v>
      </c>
      <c r="E4916" s="4" t="s">
        <v>9871</v>
      </c>
      <c r="F4916" t="e">
        <v>#N/A</v>
      </c>
      <c r="G4916" s="5">
        <v>1004481</v>
      </c>
    </row>
  </sheetData>
  <phoneticPr fontId="8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91"/>
  <sheetViews>
    <sheetView zoomScaleNormal="100" workbookViewId="0">
      <pane xSplit="2" ySplit="2" topLeftCell="G38" activePane="bottomRight" state="frozen"/>
      <selection pane="topRight"/>
      <selection pane="bottomLeft"/>
      <selection pane="bottomRight" activeCell="G38" sqref="G38"/>
    </sheetView>
  </sheetViews>
  <sheetFormatPr defaultRowHeight="12.75" x14ac:dyDescent="0.2"/>
  <cols>
    <col min="1" max="1" width="12.42578125" customWidth="1"/>
    <col min="2" max="2" width="52" style="5" customWidth="1"/>
    <col min="3" max="3" width="22.7109375" style="5" customWidth="1"/>
    <col min="4" max="4" width="14.85546875" customWidth="1"/>
    <col min="5" max="5" width="13.5703125" style="5" customWidth="1"/>
    <col min="6" max="6" width="10.42578125" style="5" customWidth="1"/>
    <col min="7" max="7" width="17.7109375" style="5" customWidth="1"/>
    <col min="8" max="8" width="18.28515625" style="5" customWidth="1"/>
    <col min="9" max="9" width="71.85546875" style="20" customWidth="1"/>
  </cols>
  <sheetData>
    <row r="1" spans="1:9" ht="18" x14ac:dyDescent="0.25">
      <c r="A1" s="65" t="s">
        <v>9872</v>
      </c>
    </row>
    <row r="2" spans="1:9" s="61" customFormat="1" ht="21" x14ac:dyDescent="0.15">
      <c r="A2" s="57" t="s">
        <v>9873</v>
      </c>
      <c r="B2" s="58" t="s">
        <v>9874</v>
      </c>
      <c r="C2" s="58" t="s">
        <v>9875</v>
      </c>
      <c r="D2" s="59" t="s">
        <v>9876</v>
      </c>
      <c r="E2" s="59" t="s">
        <v>9877</v>
      </c>
      <c r="F2" s="59" t="s">
        <v>9878</v>
      </c>
      <c r="G2" s="59" t="s">
        <v>9879</v>
      </c>
      <c r="H2" s="59" t="s">
        <v>9880</v>
      </c>
      <c r="I2" s="60" t="s">
        <v>9881</v>
      </c>
    </row>
    <row r="3" spans="1:9" s="61" customFormat="1" ht="39.950000000000003" customHeight="1" x14ac:dyDescent="0.15">
      <c r="A3" s="168">
        <v>1020719</v>
      </c>
      <c r="B3" s="133" t="s">
        <v>9882</v>
      </c>
      <c r="C3" s="261" t="s">
        <v>9883</v>
      </c>
      <c r="D3" s="144"/>
      <c r="E3" s="144" t="s">
        <v>9884</v>
      </c>
      <c r="F3" s="149">
        <v>275</v>
      </c>
      <c r="G3" s="134" t="s">
        <v>9885</v>
      </c>
      <c r="H3" s="134" t="s">
        <v>9886</v>
      </c>
      <c r="I3" s="146" t="s">
        <v>9887</v>
      </c>
    </row>
    <row r="4" spans="1:9" s="61" customFormat="1" ht="39.950000000000003" customHeight="1" x14ac:dyDescent="0.15">
      <c r="A4" s="132">
        <v>1007051</v>
      </c>
      <c r="B4" s="133" t="s">
        <v>9888</v>
      </c>
      <c r="C4" s="261" t="s">
        <v>9883</v>
      </c>
      <c r="D4" s="132"/>
      <c r="E4" s="134" t="s">
        <v>9884</v>
      </c>
      <c r="F4" s="134">
        <v>270</v>
      </c>
      <c r="G4" s="134" t="s">
        <v>9889</v>
      </c>
      <c r="H4" s="145" t="s">
        <v>9890</v>
      </c>
      <c r="I4" s="136" t="s">
        <v>9891</v>
      </c>
    </row>
    <row r="5" spans="1:9" s="61" customFormat="1" ht="39.950000000000003" customHeight="1" x14ac:dyDescent="0.15">
      <c r="A5" s="132">
        <v>1001555</v>
      </c>
      <c r="B5" s="133" t="s">
        <v>4673</v>
      </c>
      <c r="C5" s="261" t="s">
        <v>9883</v>
      </c>
      <c r="D5" s="132"/>
      <c r="E5" s="134" t="s">
        <v>9884</v>
      </c>
      <c r="F5" s="134">
        <v>270</v>
      </c>
      <c r="G5" s="134" t="s">
        <v>9889</v>
      </c>
      <c r="H5" s="145" t="s">
        <v>9890</v>
      </c>
      <c r="I5" s="136" t="s">
        <v>9891</v>
      </c>
    </row>
    <row r="6" spans="1:9" s="61" customFormat="1" ht="39.950000000000003" customHeight="1" x14ac:dyDescent="0.15">
      <c r="A6" s="132">
        <v>1001619</v>
      </c>
      <c r="B6" s="133" t="s">
        <v>4671</v>
      </c>
      <c r="C6" s="261" t="s">
        <v>9883</v>
      </c>
      <c r="D6" s="132"/>
      <c r="E6" s="134" t="s">
        <v>9884</v>
      </c>
      <c r="F6" s="134">
        <v>270</v>
      </c>
      <c r="G6" s="134" t="s">
        <v>9889</v>
      </c>
      <c r="H6" s="145" t="s">
        <v>9890</v>
      </c>
      <c r="I6" s="136" t="s">
        <v>9891</v>
      </c>
    </row>
    <row r="7" spans="1:9" s="61" customFormat="1" ht="39.950000000000003" customHeight="1" x14ac:dyDescent="0.15">
      <c r="A7" s="168">
        <v>1027747</v>
      </c>
      <c r="B7" s="133" t="s">
        <v>9892</v>
      </c>
      <c r="C7" s="261" t="s">
        <v>9893</v>
      </c>
      <c r="D7" s="260"/>
      <c r="E7" s="144" t="s">
        <v>9884</v>
      </c>
      <c r="F7" s="149">
        <v>1080</v>
      </c>
      <c r="G7" s="144" t="s">
        <v>9894</v>
      </c>
      <c r="H7" s="144" t="s">
        <v>9895</v>
      </c>
      <c r="I7" s="146" t="s">
        <v>9896</v>
      </c>
    </row>
    <row r="8" spans="1:9" s="61" customFormat="1" ht="39.950000000000003" customHeight="1" x14ac:dyDescent="0.15">
      <c r="A8" s="168">
        <v>1027745</v>
      </c>
      <c r="B8" s="133" t="s">
        <v>9897</v>
      </c>
      <c r="C8" s="261" t="s">
        <v>9893</v>
      </c>
      <c r="D8" s="260"/>
      <c r="E8" s="144" t="s">
        <v>9884</v>
      </c>
      <c r="F8" s="149">
        <v>720</v>
      </c>
      <c r="G8" s="144" t="s">
        <v>9894</v>
      </c>
      <c r="H8" s="144" t="s">
        <v>9895</v>
      </c>
      <c r="I8" s="146" t="s">
        <v>9898</v>
      </c>
    </row>
    <row r="9" spans="1:9" s="61" customFormat="1" ht="39.950000000000003" customHeight="1" x14ac:dyDescent="0.15">
      <c r="A9" s="168">
        <v>1028563</v>
      </c>
      <c r="B9" s="133" t="s">
        <v>9899</v>
      </c>
      <c r="C9" s="261" t="s">
        <v>9900</v>
      </c>
      <c r="D9" s="144"/>
      <c r="E9" s="144" t="s">
        <v>9884</v>
      </c>
      <c r="F9" s="149">
        <v>540</v>
      </c>
      <c r="G9" s="134" t="s">
        <v>9901</v>
      </c>
      <c r="H9" s="144" t="s">
        <v>9902</v>
      </c>
      <c r="I9" s="136" t="s">
        <v>9903</v>
      </c>
    </row>
    <row r="10" spans="1:9" s="61" customFormat="1" ht="39.950000000000003" customHeight="1" x14ac:dyDescent="0.15">
      <c r="A10" s="132">
        <v>1013334</v>
      </c>
      <c r="B10" s="133" t="s">
        <v>9904</v>
      </c>
      <c r="C10" s="261" t="s">
        <v>9900</v>
      </c>
      <c r="D10" s="132"/>
      <c r="E10" s="134" t="s">
        <v>9884</v>
      </c>
      <c r="F10" s="134" t="s">
        <v>9905</v>
      </c>
      <c r="G10" s="134" t="s">
        <v>9901</v>
      </c>
      <c r="H10" s="145"/>
      <c r="I10" s="136" t="s">
        <v>9903</v>
      </c>
    </row>
    <row r="11" spans="1:9" s="61" customFormat="1" ht="39.950000000000003" customHeight="1" x14ac:dyDescent="0.15">
      <c r="A11" s="135">
        <v>1019435</v>
      </c>
      <c r="B11" s="133" t="s">
        <v>9906</v>
      </c>
      <c r="C11" s="261" t="s">
        <v>9900</v>
      </c>
      <c r="D11" s="132"/>
      <c r="E11" s="134" t="s">
        <v>9884</v>
      </c>
      <c r="F11" s="134" t="s">
        <v>9905</v>
      </c>
      <c r="G11" s="134" t="s">
        <v>9901</v>
      </c>
      <c r="H11" s="145"/>
      <c r="I11" s="136" t="s">
        <v>9903</v>
      </c>
    </row>
    <row r="12" spans="1:9" s="61" customFormat="1" ht="39.950000000000003" customHeight="1" x14ac:dyDescent="0.15">
      <c r="A12" s="132">
        <v>1013349</v>
      </c>
      <c r="B12" s="133" t="s">
        <v>9907</v>
      </c>
      <c r="C12" s="261" t="s">
        <v>9900</v>
      </c>
      <c r="D12" s="132"/>
      <c r="E12" s="134" t="s">
        <v>9884</v>
      </c>
      <c r="F12" s="134" t="s">
        <v>9905</v>
      </c>
      <c r="G12" s="134" t="s">
        <v>9901</v>
      </c>
      <c r="H12" s="145"/>
      <c r="I12" s="136" t="s">
        <v>9903</v>
      </c>
    </row>
    <row r="13" spans="1:9" s="61" customFormat="1" ht="39.950000000000003" customHeight="1" x14ac:dyDescent="0.15">
      <c r="A13" s="135">
        <v>1019436</v>
      </c>
      <c r="B13" s="133" t="s">
        <v>9908</v>
      </c>
      <c r="C13" s="261" t="s">
        <v>9900</v>
      </c>
      <c r="D13" s="132"/>
      <c r="E13" s="134" t="s">
        <v>9884</v>
      </c>
      <c r="F13" s="134" t="s">
        <v>9905</v>
      </c>
      <c r="G13" s="134" t="s">
        <v>9901</v>
      </c>
      <c r="H13" s="145"/>
      <c r="I13" s="136" t="s">
        <v>9903</v>
      </c>
    </row>
    <row r="14" spans="1:9" s="61" customFormat="1" ht="39.950000000000003" customHeight="1" x14ac:dyDescent="0.15">
      <c r="A14" s="132">
        <v>1000164</v>
      </c>
      <c r="B14" s="133" t="s">
        <v>740</v>
      </c>
      <c r="C14" s="261" t="s">
        <v>9900</v>
      </c>
      <c r="D14" s="132"/>
      <c r="E14" s="134" t="s">
        <v>9884</v>
      </c>
      <c r="F14" s="134" t="s">
        <v>9905</v>
      </c>
      <c r="G14" s="134" t="s">
        <v>9901</v>
      </c>
      <c r="H14" s="145"/>
      <c r="I14" s="136" t="s">
        <v>9903</v>
      </c>
    </row>
    <row r="15" spans="1:9" s="61" customFormat="1" ht="39.950000000000003" customHeight="1" x14ac:dyDescent="0.15">
      <c r="A15" s="132">
        <v>1000112</v>
      </c>
      <c r="B15" s="133" t="s">
        <v>724</v>
      </c>
      <c r="C15" s="261" t="s">
        <v>9900</v>
      </c>
      <c r="D15" s="132"/>
      <c r="E15" s="134" t="s">
        <v>9884</v>
      </c>
      <c r="F15" s="134" t="s">
        <v>9905</v>
      </c>
      <c r="G15" s="134" t="s">
        <v>9901</v>
      </c>
      <c r="H15" s="145"/>
      <c r="I15" s="136" t="s">
        <v>9903</v>
      </c>
    </row>
    <row r="16" spans="1:9" s="61" customFormat="1" ht="39.950000000000003" customHeight="1" x14ac:dyDescent="0.15">
      <c r="A16" s="135">
        <v>1001855</v>
      </c>
      <c r="B16" s="133" t="s">
        <v>949</v>
      </c>
      <c r="C16" s="261" t="s">
        <v>9909</v>
      </c>
      <c r="D16" s="144" t="s">
        <v>9884</v>
      </c>
      <c r="E16" s="134"/>
      <c r="F16" s="134"/>
      <c r="G16" s="134" t="s">
        <v>9910</v>
      </c>
      <c r="H16" s="145" t="s">
        <v>9911</v>
      </c>
      <c r="I16" s="136" t="s">
        <v>9912</v>
      </c>
    </row>
    <row r="17" spans="1:9" s="61" customFormat="1" ht="39.950000000000003" customHeight="1" x14ac:dyDescent="0.15">
      <c r="A17" s="168">
        <v>1001838</v>
      </c>
      <c r="B17" s="133" t="s">
        <v>9913</v>
      </c>
      <c r="C17" s="261" t="s">
        <v>9909</v>
      </c>
      <c r="D17" s="144" t="s">
        <v>9884</v>
      </c>
      <c r="E17" s="134"/>
      <c r="F17" s="134"/>
      <c r="G17" s="134" t="s">
        <v>9910</v>
      </c>
      <c r="H17" s="145" t="s">
        <v>9911</v>
      </c>
      <c r="I17" s="136" t="s">
        <v>9912</v>
      </c>
    </row>
    <row r="18" spans="1:9" s="61" customFormat="1" ht="39.950000000000003" customHeight="1" x14ac:dyDescent="0.15">
      <c r="A18" s="132">
        <v>1000153</v>
      </c>
      <c r="B18" s="133" t="s">
        <v>9914</v>
      </c>
      <c r="C18" s="261"/>
      <c r="D18" s="132"/>
      <c r="E18" s="134" t="s">
        <v>9884</v>
      </c>
      <c r="F18" s="134">
        <v>365</v>
      </c>
      <c r="G18" s="134" t="s">
        <v>9915</v>
      </c>
      <c r="H18" s="145" t="s">
        <v>9916</v>
      </c>
      <c r="I18" s="136" t="s">
        <v>9917</v>
      </c>
    </row>
    <row r="19" spans="1:9" s="61" customFormat="1" ht="39.950000000000003" customHeight="1" x14ac:dyDescent="0.15">
      <c r="A19" s="132">
        <v>1011287</v>
      </c>
      <c r="B19" s="133" t="s">
        <v>9918</v>
      </c>
      <c r="C19" s="261" t="s">
        <v>9919</v>
      </c>
      <c r="D19" s="132"/>
      <c r="E19" s="134" t="s">
        <v>9884</v>
      </c>
      <c r="F19" s="145">
        <v>365</v>
      </c>
      <c r="G19" s="134" t="s">
        <v>9920</v>
      </c>
      <c r="H19" s="134" t="s">
        <v>9921</v>
      </c>
      <c r="I19" s="136" t="s">
        <v>9922</v>
      </c>
    </row>
    <row r="20" spans="1:9" s="61" customFormat="1" ht="39.950000000000003" customHeight="1" x14ac:dyDescent="0.15">
      <c r="A20" s="132">
        <v>1011286</v>
      </c>
      <c r="B20" s="133" t="s">
        <v>9923</v>
      </c>
      <c r="C20" s="261" t="s">
        <v>9919</v>
      </c>
      <c r="D20" s="132"/>
      <c r="E20" s="134" t="s">
        <v>9884</v>
      </c>
      <c r="F20" s="145">
        <v>365</v>
      </c>
      <c r="G20" s="134" t="s">
        <v>9920</v>
      </c>
      <c r="H20" s="134" t="s">
        <v>9921</v>
      </c>
      <c r="I20" s="136" t="s">
        <v>9922</v>
      </c>
    </row>
    <row r="21" spans="1:9" s="61" customFormat="1" ht="39.950000000000003" customHeight="1" x14ac:dyDescent="0.15">
      <c r="A21" s="143">
        <v>1022921</v>
      </c>
      <c r="B21" s="133" t="s">
        <v>9924</v>
      </c>
      <c r="C21" s="261" t="s">
        <v>9925</v>
      </c>
      <c r="D21" s="144"/>
      <c r="E21" s="144"/>
      <c r="F21" s="149">
        <v>540</v>
      </c>
      <c r="G21" s="144" t="s">
        <v>9926</v>
      </c>
      <c r="H21" s="144" t="s">
        <v>9927</v>
      </c>
      <c r="I21" s="146"/>
    </row>
    <row r="22" spans="1:9" s="61" customFormat="1" ht="39.950000000000003" customHeight="1" x14ac:dyDescent="0.15">
      <c r="A22" s="143">
        <v>1022918</v>
      </c>
      <c r="B22" s="133" t="s">
        <v>9928</v>
      </c>
      <c r="C22" s="261" t="s">
        <v>9925</v>
      </c>
      <c r="D22" s="144"/>
      <c r="E22" s="144"/>
      <c r="F22" s="149">
        <v>540</v>
      </c>
      <c r="G22" s="144" t="s">
        <v>9926</v>
      </c>
      <c r="H22" s="144" t="s">
        <v>9927</v>
      </c>
      <c r="I22" s="146"/>
    </row>
    <row r="23" spans="1:9" s="61" customFormat="1" ht="39.950000000000003" customHeight="1" x14ac:dyDescent="0.15">
      <c r="A23" s="168">
        <v>1025327</v>
      </c>
      <c r="B23" s="133" t="s">
        <v>9929</v>
      </c>
      <c r="C23" s="261" t="s">
        <v>9925</v>
      </c>
      <c r="D23" s="144"/>
      <c r="E23" s="144"/>
      <c r="F23" s="149">
        <v>540</v>
      </c>
      <c r="G23" s="144" t="s">
        <v>9926</v>
      </c>
      <c r="H23" s="144" t="s">
        <v>9927</v>
      </c>
      <c r="I23" s="146"/>
    </row>
    <row r="24" spans="1:9" s="61" customFormat="1" ht="39.950000000000003" customHeight="1" x14ac:dyDescent="0.15">
      <c r="A24" s="143">
        <v>1022925</v>
      </c>
      <c r="B24" s="133" t="s">
        <v>9930</v>
      </c>
      <c r="C24" s="261" t="s">
        <v>9925</v>
      </c>
      <c r="D24" s="144"/>
      <c r="E24" s="144"/>
      <c r="F24" s="149">
        <v>540</v>
      </c>
      <c r="G24" s="144" t="s">
        <v>9926</v>
      </c>
      <c r="H24" s="144" t="s">
        <v>9927</v>
      </c>
      <c r="I24" s="146"/>
    </row>
    <row r="25" spans="1:9" s="61" customFormat="1" ht="39.950000000000003" customHeight="1" x14ac:dyDescent="0.15">
      <c r="A25" s="140">
        <v>1000689</v>
      </c>
      <c r="B25" s="138" t="s">
        <v>1221</v>
      </c>
      <c r="C25" s="262" t="s">
        <v>9883</v>
      </c>
      <c r="D25" s="137"/>
      <c r="E25" s="141" t="s">
        <v>9884</v>
      </c>
      <c r="F25" s="141">
        <v>270</v>
      </c>
      <c r="G25" s="141" t="s">
        <v>9931</v>
      </c>
      <c r="H25" s="141" t="s">
        <v>9932</v>
      </c>
      <c r="I25" s="142" t="s">
        <v>9933</v>
      </c>
    </row>
    <row r="26" spans="1:9" s="61" customFormat="1" ht="39.950000000000003" customHeight="1" x14ac:dyDescent="0.15">
      <c r="A26" s="140">
        <v>1000176</v>
      </c>
      <c r="B26" s="138" t="s">
        <v>2005</v>
      </c>
      <c r="C26" s="262" t="s">
        <v>9883</v>
      </c>
      <c r="D26" s="137"/>
      <c r="E26" s="141" t="s">
        <v>9884</v>
      </c>
      <c r="F26" s="141">
        <v>270</v>
      </c>
      <c r="G26" s="141" t="s">
        <v>9931</v>
      </c>
      <c r="H26" s="141" t="s">
        <v>9932</v>
      </c>
      <c r="I26" s="142" t="s">
        <v>9933</v>
      </c>
    </row>
    <row r="27" spans="1:9" s="61" customFormat="1" ht="39.950000000000003" customHeight="1" x14ac:dyDescent="0.15">
      <c r="A27" s="137">
        <v>1000114</v>
      </c>
      <c r="B27" s="138" t="s">
        <v>643</v>
      </c>
      <c r="C27" s="262" t="s">
        <v>9900</v>
      </c>
      <c r="D27" s="137"/>
      <c r="E27" s="139" t="s">
        <v>9884</v>
      </c>
      <c r="F27" s="139" t="s">
        <v>9905</v>
      </c>
      <c r="G27" s="134" t="s">
        <v>9901</v>
      </c>
      <c r="H27" s="145"/>
      <c r="I27" s="136" t="s">
        <v>9903</v>
      </c>
    </row>
    <row r="28" spans="1:9" s="61" customFormat="1" ht="39.950000000000003" customHeight="1" x14ac:dyDescent="0.15">
      <c r="A28" s="132">
        <v>1000115</v>
      </c>
      <c r="B28" s="133" t="s">
        <v>991</v>
      </c>
      <c r="C28" s="261" t="s">
        <v>9900</v>
      </c>
      <c r="D28" s="132"/>
      <c r="E28" s="134" t="s">
        <v>9884</v>
      </c>
      <c r="F28" s="134" t="s">
        <v>9905</v>
      </c>
      <c r="G28" s="134" t="s">
        <v>9901</v>
      </c>
      <c r="H28" s="145"/>
      <c r="I28" s="136" t="s">
        <v>9903</v>
      </c>
    </row>
    <row r="29" spans="1:9" s="61" customFormat="1" ht="39.950000000000003" customHeight="1" x14ac:dyDescent="0.15">
      <c r="A29" s="132">
        <v>1013415</v>
      </c>
      <c r="B29" s="133" t="s">
        <v>9934</v>
      </c>
      <c r="C29" s="261" t="s">
        <v>9925</v>
      </c>
      <c r="D29" s="132"/>
      <c r="E29" s="134" t="s">
        <v>9884</v>
      </c>
      <c r="F29" s="145">
        <v>540</v>
      </c>
      <c r="G29" s="134" t="s">
        <v>9885</v>
      </c>
      <c r="H29" s="134" t="s">
        <v>9935</v>
      </c>
      <c r="I29" s="136" t="s">
        <v>9936</v>
      </c>
    </row>
    <row r="30" spans="1:9" s="61" customFormat="1" ht="39.950000000000003" customHeight="1" x14ac:dyDescent="0.15">
      <c r="A30" s="132">
        <v>1013413</v>
      </c>
      <c r="B30" s="133" t="s">
        <v>9937</v>
      </c>
      <c r="C30" s="261" t="s">
        <v>9925</v>
      </c>
      <c r="D30" s="132"/>
      <c r="E30" s="134" t="s">
        <v>9884</v>
      </c>
      <c r="F30" s="145">
        <v>540</v>
      </c>
      <c r="G30" s="134" t="s">
        <v>9885</v>
      </c>
      <c r="H30" s="134" t="s">
        <v>9935</v>
      </c>
      <c r="I30" s="136" t="s">
        <v>9936</v>
      </c>
    </row>
    <row r="31" spans="1:9" s="64" customFormat="1" ht="39.950000000000003" customHeight="1" x14ac:dyDescent="0.15">
      <c r="A31" s="135">
        <v>1017922</v>
      </c>
      <c r="B31" s="133" t="s">
        <v>9938</v>
      </c>
      <c r="C31" s="261" t="s">
        <v>9909</v>
      </c>
      <c r="D31" s="132"/>
      <c r="E31" s="134" t="s">
        <v>9884</v>
      </c>
      <c r="F31" s="134" t="s">
        <v>9939</v>
      </c>
      <c r="G31" s="134" t="s">
        <v>9910</v>
      </c>
      <c r="H31" s="134" t="s">
        <v>9935</v>
      </c>
      <c r="I31" s="136" t="s">
        <v>9940</v>
      </c>
    </row>
    <row r="32" spans="1:9" s="64" customFormat="1" ht="39.950000000000003" customHeight="1" x14ac:dyDescent="0.15">
      <c r="A32" s="135">
        <v>1017923</v>
      </c>
      <c r="B32" s="133" t="s">
        <v>9941</v>
      </c>
      <c r="C32" s="261" t="s">
        <v>9909</v>
      </c>
      <c r="D32" s="132"/>
      <c r="E32" s="134" t="s">
        <v>9884</v>
      </c>
      <c r="F32" s="134" t="s">
        <v>9939</v>
      </c>
      <c r="G32" s="134" t="s">
        <v>9910</v>
      </c>
      <c r="H32" s="134" t="s">
        <v>9935</v>
      </c>
      <c r="I32" s="136" t="s">
        <v>9940</v>
      </c>
    </row>
    <row r="33" spans="1:9" s="64" customFormat="1" ht="39.950000000000003" customHeight="1" x14ac:dyDescent="0.15">
      <c r="A33" s="132">
        <v>1015803</v>
      </c>
      <c r="B33" s="133" t="s">
        <v>9942</v>
      </c>
      <c r="C33" s="261" t="s">
        <v>9909</v>
      </c>
      <c r="D33" s="132"/>
      <c r="E33" s="134" t="s">
        <v>9884</v>
      </c>
      <c r="F33" s="134" t="s">
        <v>9939</v>
      </c>
      <c r="G33" s="134" t="s">
        <v>9910</v>
      </c>
      <c r="H33" s="134" t="s">
        <v>9935</v>
      </c>
      <c r="I33" s="136" t="s">
        <v>9940</v>
      </c>
    </row>
    <row r="34" spans="1:9" s="61" customFormat="1" ht="39.950000000000003" customHeight="1" x14ac:dyDescent="0.15">
      <c r="A34" s="132">
        <v>1014972</v>
      </c>
      <c r="B34" s="133" t="s">
        <v>9943</v>
      </c>
      <c r="C34" s="261" t="s">
        <v>9909</v>
      </c>
      <c r="D34" s="132"/>
      <c r="E34" s="134" t="s">
        <v>9884</v>
      </c>
      <c r="F34" s="134" t="s">
        <v>9939</v>
      </c>
      <c r="G34" s="134" t="s">
        <v>9910</v>
      </c>
      <c r="H34" s="134" t="s">
        <v>9935</v>
      </c>
      <c r="I34" s="136" t="s">
        <v>9940</v>
      </c>
    </row>
    <row r="35" spans="1:9" s="61" customFormat="1" ht="39.950000000000003" customHeight="1" x14ac:dyDescent="0.15">
      <c r="A35" s="132">
        <v>1015805</v>
      </c>
      <c r="B35" s="133" t="s">
        <v>9944</v>
      </c>
      <c r="C35" s="261" t="s">
        <v>9909</v>
      </c>
      <c r="D35" s="132"/>
      <c r="E35" s="134" t="s">
        <v>9884</v>
      </c>
      <c r="F35" s="134" t="s">
        <v>9939</v>
      </c>
      <c r="G35" s="134" t="s">
        <v>9910</v>
      </c>
      <c r="H35" s="134" t="s">
        <v>9935</v>
      </c>
      <c r="I35" s="136" t="s">
        <v>9940</v>
      </c>
    </row>
    <row r="36" spans="1:9" s="61" customFormat="1" ht="39.950000000000003" customHeight="1" x14ac:dyDescent="0.15">
      <c r="A36" s="132">
        <v>1014973</v>
      </c>
      <c r="B36" s="133" t="s">
        <v>9945</v>
      </c>
      <c r="C36" s="261" t="s">
        <v>9909</v>
      </c>
      <c r="D36" s="132"/>
      <c r="E36" s="134" t="s">
        <v>9884</v>
      </c>
      <c r="F36" s="134" t="s">
        <v>9939</v>
      </c>
      <c r="G36" s="134" t="s">
        <v>9910</v>
      </c>
      <c r="H36" s="134" t="s">
        <v>9935</v>
      </c>
      <c r="I36" s="136" t="s">
        <v>9940</v>
      </c>
    </row>
    <row r="37" spans="1:9" s="61" customFormat="1" ht="39.950000000000003" customHeight="1" x14ac:dyDescent="0.15">
      <c r="A37" s="132">
        <v>1013015</v>
      </c>
      <c r="B37" s="133" t="s">
        <v>9946</v>
      </c>
      <c r="C37" s="261" t="s">
        <v>9947</v>
      </c>
      <c r="D37" s="132"/>
      <c r="E37" s="134" t="s">
        <v>9884</v>
      </c>
      <c r="F37" s="134">
        <v>390</v>
      </c>
      <c r="G37" s="134" t="s">
        <v>9894</v>
      </c>
      <c r="H37" s="134" t="s">
        <v>9935</v>
      </c>
      <c r="I37" s="136" t="s">
        <v>9948</v>
      </c>
    </row>
    <row r="38" spans="1:9" s="61" customFormat="1" ht="39.950000000000003" customHeight="1" x14ac:dyDescent="0.15">
      <c r="A38" s="132">
        <v>1013019</v>
      </c>
      <c r="B38" s="133" t="s">
        <v>9949</v>
      </c>
      <c r="C38" s="261" t="s">
        <v>9947</v>
      </c>
      <c r="D38" s="132"/>
      <c r="E38" s="134" t="s">
        <v>9884</v>
      </c>
      <c r="F38" s="134">
        <v>390</v>
      </c>
      <c r="G38" s="134" t="s">
        <v>9894</v>
      </c>
      <c r="H38" s="134" t="s">
        <v>9935</v>
      </c>
      <c r="I38" s="136" t="s">
        <v>9948</v>
      </c>
    </row>
    <row r="39" spans="1:9" s="61" customFormat="1" ht="39.950000000000003" customHeight="1" x14ac:dyDescent="0.15">
      <c r="A39" s="132">
        <v>1013021</v>
      </c>
      <c r="B39" s="133" t="s">
        <v>9950</v>
      </c>
      <c r="C39" s="261" t="s">
        <v>9947</v>
      </c>
      <c r="D39" s="132"/>
      <c r="E39" s="134" t="s">
        <v>9884</v>
      </c>
      <c r="F39" s="134">
        <v>365</v>
      </c>
      <c r="G39" s="134" t="s">
        <v>9894</v>
      </c>
      <c r="H39" s="134" t="s">
        <v>9935</v>
      </c>
      <c r="I39" s="136" t="s">
        <v>9948</v>
      </c>
    </row>
    <row r="40" spans="1:9" s="61" customFormat="1" ht="39.950000000000003" customHeight="1" x14ac:dyDescent="0.15">
      <c r="A40" s="135">
        <v>1004845</v>
      </c>
      <c r="B40" s="133" t="s">
        <v>9951</v>
      </c>
      <c r="C40" s="261" t="s">
        <v>9900</v>
      </c>
      <c r="D40" s="135"/>
      <c r="E40" s="145" t="s">
        <v>9884</v>
      </c>
      <c r="F40" s="145">
        <v>540</v>
      </c>
      <c r="G40" s="134" t="s">
        <v>9901</v>
      </c>
      <c r="H40" s="145"/>
      <c r="I40" s="136" t="s">
        <v>9903</v>
      </c>
    </row>
    <row r="41" spans="1:9" s="61" customFormat="1" ht="39.950000000000003" customHeight="1" x14ac:dyDescent="0.15">
      <c r="A41" s="132">
        <v>1001436</v>
      </c>
      <c r="B41" s="133" t="s">
        <v>9952</v>
      </c>
      <c r="C41" s="261" t="s">
        <v>9900</v>
      </c>
      <c r="D41" s="132"/>
      <c r="E41" s="134" t="s">
        <v>9884</v>
      </c>
      <c r="F41" s="145">
        <v>540</v>
      </c>
      <c r="G41" s="134" t="s">
        <v>9901</v>
      </c>
      <c r="H41" s="145"/>
      <c r="I41" s="136" t="s">
        <v>9903</v>
      </c>
    </row>
    <row r="42" spans="1:9" s="61" customFormat="1" ht="39.950000000000003" customHeight="1" x14ac:dyDescent="0.15">
      <c r="A42" s="132">
        <v>1016711</v>
      </c>
      <c r="B42" s="133" t="s">
        <v>9953</v>
      </c>
      <c r="C42" s="261" t="s">
        <v>9900</v>
      </c>
      <c r="D42" s="132"/>
      <c r="E42" s="134" t="s">
        <v>9884</v>
      </c>
      <c r="F42" s="145">
        <v>540</v>
      </c>
      <c r="G42" s="134" t="s">
        <v>9901</v>
      </c>
      <c r="H42" s="145"/>
      <c r="I42" s="136" t="s">
        <v>9903</v>
      </c>
    </row>
    <row r="43" spans="1:9" s="61" customFormat="1" ht="39.950000000000003" customHeight="1" x14ac:dyDescent="0.15">
      <c r="A43" s="135">
        <v>1004846</v>
      </c>
      <c r="B43" s="133" t="s">
        <v>9954</v>
      </c>
      <c r="C43" s="261" t="s">
        <v>9900</v>
      </c>
      <c r="D43" s="132"/>
      <c r="E43" s="134" t="s">
        <v>9884</v>
      </c>
      <c r="F43" s="134">
        <v>540</v>
      </c>
      <c r="G43" s="134" t="s">
        <v>9901</v>
      </c>
      <c r="H43" s="145"/>
      <c r="I43" s="136" t="s">
        <v>9903</v>
      </c>
    </row>
    <row r="44" spans="1:9" s="61" customFormat="1" ht="39.950000000000003" customHeight="1" x14ac:dyDescent="0.15">
      <c r="A44" s="132">
        <v>1001437</v>
      </c>
      <c r="B44" s="133" t="s">
        <v>9955</v>
      </c>
      <c r="C44" s="261" t="s">
        <v>9900</v>
      </c>
      <c r="D44" s="132"/>
      <c r="E44" s="134" t="s">
        <v>9884</v>
      </c>
      <c r="F44" s="145">
        <v>540</v>
      </c>
      <c r="G44" s="134" t="s">
        <v>9901</v>
      </c>
      <c r="H44" s="145"/>
      <c r="I44" s="136" t="s">
        <v>9903</v>
      </c>
    </row>
    <row r="45" spans="1:9" s="61" customFormat="1" ht="39.950000000000003" customHeight="1" x14ac:dyDescent="0.15">
      <c r="A45" s="135">
        <v>1006859</v>
      </c>
      <c r="B45" s="133" t="s">
        <v>9956</v>
      </c>
      <c r="C45" s="261" t="s">
        <v>9900</v>
      </c>
      <c r="D45" s="135"/>
      <c r="E45" s="145" t="s">
        <v>9884</v>
      </c>
      <c r="F45" s="145">
        <v>540</v>
      </c>
      <c r="G45" s="134" t="s">
        <v>9901</v>
      </c>
      <c r="H45" s="145"/>
      <c r="I45" s="136" t="s">
        <v>9903</v>
      </c>
    </row>
    <row r="46" spans="1:9" s="61" customFormat="1" ht="39.950000000000003" customHeight="1" x14ac:dyDescent="0.15">
      <c r="A46" s="132">
        <v>1006497</v>
      </c>
      <c r="B46" s="133" t="s">
        <v>9957</v>
      </c>
      <c r="C46" s="261" t="s">
        <v>9900</v>
      </c>
      <c r="D46" s="132"/>
      <c r="E46" s="134" t="s">
        <v>9884</v>
      </c>
      <c r="F46" s="145">
        <v>540</v>
      </c>
      <c r="G46" s="134" t="s">
        <v>9901</v>
      </c>
      <c r="H46" s="145"/>
      <c r="I46" s="136" t="s">
        <v>9903</v>
      </c>
    </row>
    <row r="47" spans="1:9" s="61" customFormat="1" ht="39.950000000000003" customHeight="1" x14ac:dyDescent="0.15">
      <c r="A47" s="132">
        <v>1001853</v>
      </c>
      <c r="B47" s="133" t="s">
        <v>9958</v>
      </c>
      <c r="C47" s="261" t="s">
        <v>9900</v>
      </c>
      <c r="D47" s="132"/>
      <c r="E47" s="134" t="s">
        <v>9884</v>
      </c>
      <c r="F47" s="145">
        <v>540</v>
      </c>
      <c r="G47" s="134" t="s">
        <v>9901</v>
      </c>
      <c r="H47" s="145"/>
      <c r="I47" s="136" t="s">
        <v>9903</v>
      </c>
    </row>
    <row r="48" spans="1:9" s="61" customFormat="1" ht="39.950000000000003" customHeight="1" x14ac:dyDescent="0.15">
      <c r="A48" s="132">
        <v>1001841</v>
      </c>
      <c r="B48" s="133" t="s">
        <v>9959</v>
      </c>
      <c r="C48" s="261" t="s">
        <v>9900</v>
      </c>
      <c r="D48" s="132"/>
      <c r="E48" s="134" t="s">
        <v>9884</v>
      </c>
      <c r="F48" s="145">
        <v>540</v>
      </c>
      <c r="G48" s="134" t="s">
        <v>9901</v>
      </c>
      <c r="H48" s="145"/>
      <c r="I48" s="136" t="s">
        <v>9903</v>
      </c>
    </row>
    <row r="49" spans="1:9" s="61" customFormat="1" ht="39.950000000000003" customHeight="1" x14ac:dyDescent="0.15">
      <c r="A49" s="135">
        <v>1006846</v>
      </c>
      <c r="B49" s="133" t="s">
        <v>9960</v>
      </c>
      <c r="C49" s="261" t="s">
        <v>9900</v>
      </c>
      <c r="D49" s="135"/>
      <c r="E49" s="145" t="s">
        <v>9884</v>
      </c>
      <c r="F49" s="145">
        <v>540</v>
      </c>
      <c r="G49" s="134" t="s">
        <v>9901</v>
      </c>
      <c r="H49" s="145"/>
      <c r="I49" s="136" t="s">
        <v>9903</v>
      </c>
    </row>
    <row r="50" spans="1:9" s="63" customFormat="1" ht="39.950000000000003" customHeight="1" x14ac:dyDescent="0.15">
      <c r="A50" s="132">
        <v>1006491</v>
      </c>
      <c r="B50" s="133" t="s">
        <v>9961</v>
      </c>
      <c r="C50" s="261" t="s">
        <v>9900</v>
      </c>
      <c r="D50" s="132"/>
      <c r="E50" s="134" t="s">
        <v>9884</v>
      </c>
      <c r="F50" s="145">
        <v>540</v>
      </c>
      <c r="G50" s="134" t="s">
        <v>9901</v>
      </c>
      <c r="H50" s="145"/>
      <c r="I50" s="136" t="s">
        <v>9903</v>
      </c>
    </row>
    <row r="51" spans="1:9" s="63" customFormat="1" ht="39.950000000000003" customHeight="1" x14ac:dyDescent="0.15">
      <c r="A51" s="132">
        <v>1013327</v>
      </c>
      <c r="B51" s="133" t="s">
        <v>9962</v>
      </c>
      <c r="C51" s="261" t="s">
        <v>9900</v>
      </c>
      <c r="D51" s="132"/>
      <c r="E51" s="134" t="s">
        <v>9884</v>
      </c>
      <c r="F51" s="145">
        <v>540</v>
      </c>
      <c r="G51" s="134" t="s">
        <v>9901</v>
      </c>
      <c r="H51" s="145"/>
      <c r="I51" s="136" t="s">
        <v>9903</v>
      </c>
    </row>
    <row r="52" spans="1:9" s="63" customFormat="1" ht="39.950000000000003" customHeight="1" x14ac:dyDescent="0.15">
      <c r="A52" s="132">
        <v>1000623</v>
      </c>
      <c r="B52" s="133" t="s">
        <v>9963</v>
      </c>
      <c r="C52" s="261" t="s">
        <v>9900</v>
      </c>
      <c r="D52" s="132"/>
      <c r="E52" s="134" t="s">
        <v>9884</v>
      </c>
      <c r="F52" s="134" t="s">
        <v>9905</v>
      </c>
      <c r="G52" s="134" t="s">
        <v>9901</v>
      </c>
      <c r="H52" s="145"/>
      <c r="I52" s="136" t="s">
        <v>9903</v>
      </c>
    </row>
    <row r="53" spans="1:9" s="63" customFormat="1" ht="39.950000000000003" customHeight="1" x14ac:dyDescent="0.15">
      <c r="A53" s="143">
        <v>1006533</v>
      </c>
      <c r="B53" s="133" t="s">
        <v>9964</v>
      </c>
      <c r="C53" s="261" t="s">
        <v>9909</v>
      </c>
      <c r="D53" s="144" t="s">
        <v>9884</v>
      </c>
      <c r="E53" s="144"/>
      <c r="F53" s="149">
        <v>300</v>
      </c>
      <c r="G53" s="144" t="s">
        <v>9910</v>
      </c>
      <c r="H53" s="144" t="s">
        <v>9902</v>
      </c>
      <c r="I53" s="146" t="s">
        <v>9965</v>
      </c>
    </row>
    <row r="54" spans="1:9" s="61" customFormat="1" ht="39.950000000000003" customHeight="1" x14ac:dyDescent="0.15">
      <c r="A54" s="143">
        <v>1006535</v>
      </c>
      <c r="B54" s="133" t="s">
        <v>9966</v>
      </c>
      <c r="C54" s="261" t="s">
        <v>9909</v>
      </c>
      <c r="D54" s="144" t="s">
        <v>9884</v>
      </c>
      <c r="E54" s="144"/>
      <c r="F54" s="149">
        <v>300</v>
      </c>
      <c r="G54" s="144" t="s">
        <v>9910</v>
      </c>
      <c r="H54" s="144" t="s">
        <v>9902</v>
      </c>
      <c r="I54" s="146" t="s">
        <v>9965</v>
      </c>
    </row>
    <row r="55" spans="1:9" s="61" customFormat="1" ht="39.950000000000003" customHeight="1" x14ac:dyDescent="0.15">
      <c r="A55" s="143">
        <v>1006536</v>
      </c>
      <c r="B55" s="133" t="s">
        <v>9967</v>
      </c>
      <c r="C55" s="261" t="s">
        <v>9909</v>
      </c>
      <c r="D55" s="144" t="s">
        <v>9884</v>
      </c>
      <c r="E55" s="144"/>
      <c r="F55" s="149">
        <v>300</v>
      </c>
      <c r="G55" s="144" t="s">
        <v>9910</v>
      </c>
      <c r="H55" s="144" t="s">
        <v>9902</v>
      </c>
      <c r="I55" s="146" t="s">
        <v>9965</v>
      </c>
    </row>
    <row r="56" spans="1:9" s="61" customFormat="1" ht="39.950000000000003" customHeight="1" x14ac:dyDescent="0.15">
      <c r="A56" s="143">
        <v>1006534</v>
      </c>
      <c r="B56" s="133" t="s">
        <v>9968</v>
      </c>
      <c r="C56" s="261" t="s">
        <v>9909</v>
      </c>
      <c r="D56" s="144" t="s">
        <v>9884</v>
      </c>
      <c r="E56" s="144"/>
      <c r="F56" s="149">
        <v>300</v>
      </c>
      <c r="G56" s="144" t="s">
        <v>9910</v>
      </c>
      <c r="H56" s="144" t="s">
        <v>9902</v>
      </c>
      <c r="I56" s="146" t="s">
        <v>9965</v>
      </c>
    </row>
    <row r="57" spans="1:9" s="61" customFormat="1" ht="39.950000000000003" customHeight="1" x14ac:dyDescent="0.15">
      <c r="A57" s="143">
        <v>1000850</v>
      </c>
      <c r="B57" s="133" t="s">
        <v>716</v>
      </c>
      <c r="C57" s="261" t="s">
        <v>9900</v>
      </c>
      <c r="D57" s="144"/>
      <c r="E57" s="144" t="s">
        <v>9884</v>
      </c>
      <c r="F57" s="134" t="s">
        <v>9905</v>
      </c>
      <c r="G57" s="134" t="s">
        <v>9901</v>
      </c>
      <c r="H57" s="145"/>
      <c r="I57" s="136" t="s">
        <v>9903</v>
      </c>
    </row>
    <row r="58" spans="1:9" s="63" customFormat="1" ht="39.950000000000003" customHeight="1" x14ac:dyDescent="0.15">
      <c r="A58" s="143">
        <v>1019761</v>
      </c>
      <c r="B58" s="133" t="s">
        <v>9969</v>
      </c>
      <c r="C58" s="261"/>
      <c r="D58" s="144" t="s">
        <v>9884</v>
      </c>
      <c r="E58" s="144"/>
      <c r="F58" s="149"/>
      <c r="G58" s="134" t="s">
        <v>9910</v>
      </c>
      <c r="H58" s="144" t="s">
        <v>9935</v>
      </c>
      <c r="I58" s="146" t="s">
        <v>9970</v>
      </c>
    </row>
    <row r="59" spans="1:9" s="63" customFormat="1" ht="39.950000000000003" customHeight="1" x14ac:dyDescent="0.15">
      <c r="A59" s="143">
        <v>1005633</v>
      </c>
      <c r="B59" s="133" t="s">
        <v>9971</v>
      </c>
      <c r="C59" s="261" t="s">
        <v>9893</v>
      </c>
      <c r="D59" s="144" t="s">
        <v>9884</v>
      </c>
      <c r="E59" s="144" t="s">
        <v>9884</v>
      </c>
      <c r="F59" s="144">
        <v>720</v>
      </c>
      <c r="G59" s="144" t="s">
        <v>9885</v>
      </c>
      <c r="H59" s="144" t="s">
        <v>9972</v>
      </c>
      <c r="I59" s="136" t="s">
        <v>9973</v>
      </c>
    </row>
    <row r="60" spans="1:9" s="63" customFormat="1" ht="39.950000000000003" customHeight="1" x14ac:dyDescent="0.15">
      <c r="A60" s="143">
        <v>1005634</v>
      </c>
      <c r="B60" s="133" t="s">
        <v>9974</v>
      </c>
      <c r="C60" s="261" t="s">
        <v>9893</v>
      </c>
      <c r="D60" s="144" t="s">
        <v>9884</v>
      </c>
      <c r="E60" s="144" t="s">
        <v>9884</v>
      </c>
      <c r="F60" s="144">
        <v>1080</v>
      </c>
      <c r="G60" s="144" t="s">
        <v>9885</v>
      </c>
      <c r="H60" s="144" t="s">
        <v>9972</v>
      </c>
      <c r="I60" s="136" t="s">
        <v>9975</v>
      </c>
    </row>
    <row r="61" spans="1:9" ht="39.950000000000003" customHeight="1" x14ac:dyDescent="0.2">
      <c r="A61" s="143">
        <v>1020840</v>
      </c>
      <c r="B61" s="133" t="s">
        <v>9976</v>
      </c>
      <c r="C61" s="261" t="s">
        <v>9900</v>
      </c>
      <c r="D61" s="144"/>
      <c r="E61" s="144" t="s">
        <v>9884</v>
      </c>
      <c r="F61" s="149">
        <v>365</v>
      </c>
      <c r="G61" s="134" t="s">
        <v>9901</v>
      </c>
      <c r="H61" s="145"/>
      <c r="I61" s="136" t="s">
        <v>9977</v>
      </c>
    </row>
    <row r="62" spans="1:9" ht="39.950000000000003" customHeight="1" x14ac:dyDescent="0.2">
      <c r="A62" s="168">
        <v>1020838</v>
      </c>
      <c r="B62" s="133" t="s">
        <v>9978</v>
      </c>
      <c r="C62" s="261" t="s">
        <v>9900</v>
      </c>
      <c r="D62" s="144"/>
      <c r="E62" s="144" t="s">
        <v>9884</v>
      </c>
      <c r="F62" s="149">
        <v>365</v>
      </c>
      <c r="G62" s="134" t="s">
        <v>9901</v>
      </c>
      <c r="H62" s="145"/>
      <c r="I62" s="136" t="s">
        <v>9977</v>
      </c>
    </row>
    <row r="63" spans="1:9" ht="39.950000000000003" customHeight="1" x14ac:dyDescent="0.2">
      <c r="A63" s="143">
        <v>1017280</v>
      </c>
      <c r="B63" s="133" t="s">
        <v>9979</v>
      </c>
      <c r="C63" s="261" t="s">
        <v>9909</v>
      </c>
      <c r="D63" s="144" t="s">
        <v>9884</v>
      </c>
      <c r="E63" s="144"/>
      <c r="F63" s="149">
        <v>300</v>
      </c>
      <c r="G63" s="144" t="s">
        <v>9910</v>
      </c>
      <c r="H63" s="144" t="s">
        <v>9902</v>
      </c>
      <c r="I63" s="146" t="s">
        <v>9965</v>
      </c>
    </row>
    <row r="64" spans="1:9" ht="39.950000000000003" customHeight="1" x14ac:dyDescent="0.2">
      <c r="A64" s="168">
        <v>1028568</v>
      </c>
      <c r="B64" s="133" t="s">
        <v>9980</v>
      </c>
      <c r="C64" s="261" t="s">
        <v>9909</v>
      </c>
      <c r="D64" s="144" t="s">
        <v>9884</v>
      </c>
      <c r="E64" s="144"/>
      <c r="F64" s="149">
        <v>300</v>
      </c>
      <c r="G64" s="144" t="s">
        <v>9910</v>
      </c>
      <c r="H64" s="144" t="s">
        <v>9902</v>
      </c>
      <c r="I64" s="146" t="s">
        <v>9965</v>
      </c>
    </row>
    <row r="65" spans="1:9" ht="39.950000000000003" customHeight="1" x14ac:dyDescent="0.2">
      <c r="A65" s="168">
        <v>1028578</v>
      </c>
      <c r="B65" s="133" t="s">
        <v>9981</v>
      </c>
      <c r="C65" s="261" t="s">
        <v>9909</v>
      </c>
      <c r="D65" s="144" t="s">
        <v>9884</v>
      </c>
      <c r="E65" s="144"/>
      <c r="F65" s="149">
        <v>300</v>
      </c>
      <c r="G65" s="144" t="s">
        <v>9910</v>
      </c>
      <c r="H65" s="144" t="s">
        <v>9902</v>
      </c>
      <c r="I65" s="146" t="s">
        <v>9965</v>
      </c>
    </row>
    <row r="66" spans="1:9" ht="39.950000000000003" customHeight="1" x14ac:dyDescent="0.2">
      <c r="A66" s="143">
        <v>1017281</v>
      </c>
      <c r="B66" s="133" t="s">
        <v>9982</v>
      </c>
      <c r="C66" s="261" t="s">
        <v>9909</v>
      </c>
      <c r="D66" s="144" t="s">
        <v>9884</v>
      </c>
      <c r="E66" s="144"/>
      <c r="F66" s="149">
        <v>300</v>
      </c>
      <c r="G66" s="144" t="s">
        <v>9910</v>
      </c>
      <c r="H66" s="144" t="s">
        <v>9902</v>
      </c>
      <c r="I66" s="146" t="s">
        <v>9965</v>
      </c>
    </row>
    <row r="67" spans="1:9" ht="39.950000000000003" customHeight="1" x14ac:dyDescent="0.2">
      <c r="A67" s="132">
        <v>1000973</v>
      </c>
      <c r="B67" s="133" t="s">
        <v>657</v>
      </c>
      <c r="C67" s="267" t="s">
        <v>9900</v>
      </c>
      <c r="D67" s="264"/>
      <c r="E67" s="265" t="s">
        <v>9884</v>
      </c>
      <c r="F67" s="265" t="s">
        <v>9905</v>
      </c>
      <c r="G67" s="134" t="s">
        <v>9901</v>
      </c>
      <c r="H67" s="145"/>
      <c r="I67" s="136" t="s">
        <v>9903</v>
      </c>
    </row>
    <row r="68" spans="1:9" ht="39.950000000000003" customHeight="1" x14ac:dyDescent="0.2">
      <c r="A68" s="132" t="s">
        <v>9983</v>
      </c>
      <c r="B68" s="133" t="s">
        <v>9984</v>
      </c>
      <c r="C68" s="144" t="s">
        <v>9909</v>
      </c>
      <c r="D68" s="132"/>
      <c r="E68" s="134" t="s">
        <v>9884</v>
      </c>
      <c r="F68" s="134" t="s">
        <v>9939</v>
      </c>
      <c r="G68" s="144" t="s">
        <v>9910</v>
      </c>
      <c r="H68" s="145"/>
      <c r="I68" s="136" t="s">
        <v>9985</v>
      </c>
    </row>
    <row r="69" spans="1:9" ht="39.950000000000003" customHeight="1" x14ac:dyDescent="0.2">
      <c r="A69" s="271">
        <v>1032146</v>
      </c>
      <c r="B69" s="133" t="s">
        <v>9986</v>
      </c>
      <c r="C69" s="144" t="s">
        <v>9909</v>
      </c>
      <c r="D69" s="144" t="s">
        <v>9884</v>
      </c>
      <c r="E69" s="134" t="s">
        <v>9884</v>
      </c>
      <c r="F69" s="134" t="s">
        <v>9987</v>
      </c>
      <c r="G69" s="144" t="s">
        <v>9910</v>
      </c>
      <c r="H69" s="145"/>
      <c r="I69" s="136" t="s">
        <v>9988</v>
      </c>
    </row>
    <row r="70" spans="1:9" ht="39.950000000000003" customHeight="1" x14ac:dyDescent="0.2">
      <c r="A70" s="132" t="s">
        <v>9989</v>
      </c>
      <c r="B70" s="133" t="s">
        <v>9990</v>
      </c>
      <c r="C70" s="144" t="s">
        <v>9991</v>
      </c>
      <c r="D70" s="132"/>
      <c r="E70" s="134" t="s">
        <v>9884</v>
      </c>
      <c r="F70" s="134" t="s">
        <v>9939</v>
      </c>
      <c r="G70" s="144" t="s">
        <v>9910</v>
      </c>
      <c r="H70" s="145"/>
      <c r="I70" s="136" t="s">
        <v>9985</v>
      </c>
    </row>
    <row r="71" spans="1:9" ht="39.950000000000003" customHeight="1" x14ac:dyDescent="0.2">
      <c r="A71" s="132" t="s">
        <v>9992</v>
      </c>
      <c r="B71" s="133" t="s">
        <v>9993</v>
      </c>
      <c r="C71" s="144" t="s">
        <v>9991</v>
      </c>
      <c r="D71" s="132"/>
      <c r="E71" s="134" t="s">
        <v>9884</v>
      </c>
      <c r="F71" s="134" t="s">
        <v>9939</v>
      </c>
      <c r="G71" s="144" t="s">
        <v>9910</v>
      </c>
      <c r="H71" s="145"/>
      <c r="I71" s="136" t="s">
        <v>9985</v>
      </c>
    </row>
    <row r="72" spans="1:9" ht="39.950000000000003" customHeight="1" x14ac:dyDescent="0.2">
      <c r="A72" s="132" t="s">
        <v>9994</v>
      </c>
      <c r="B72" s="133" t="s">
        <v>9995</v>
      </c>
      <c r="C72" s="144" t="s">
        <v>9900</v>
      </c>
      <c r="D72" s="132"/>
      <c r="E72" s="144" t="s">
        <v>9884</v>
      </c>
      <c r="F72" s="149">
        <v>365</v>
      </c>
      <c r="G72" s="134" t="s">
        <v>9901</v>
      </c>
      <c r="H72" s="145"/>
      <c r="I72" s="136" t="s">
        <v>9977</v>
      </c>
    </row>
    <row r="73" spans="1:9" ht="39.950000000000003" customHeight="1" x14ac:dyDescent="0.2">
      <c r="A73" s="132" t="s">
        <v>9996</v>
      </c>
      <c r="B73" s="133" t="s">
        <v>9997</v>
      </c>
      <c r="C73" s="144" t="s">
        <v>9900</v>
      </c>
      <c r="D73" s="132"/>
      <c r="E73" s="144" t="s">
        <v>9884</v>
      </c>
      <c r="F73" s="149">
        <v>365</v>
      </c>
      <c r="G73" s="134" t="s">
        <v>9901</v>
      </c>
      <c r="H73" s="145"/>
      <c r="I73" s="136" t="s">
        <v>9977</v>
      </c>
    </row>
    <row r="74" spans="1:9" ht="39.950000000000003" customHeight="1" x14ac:dyDescent="0.2">
      <c r="A74" s="264" t="s">
        <v>9998</v>
      </c>
      <c r="B74" s="383" t="s">
        <v>9999</v>
      </c>
      <c r="C74" s="384" t="s">
        <v>10000</v>
      </c>
      <c r="D74" s="385" t="s">
        <v>9884</v>
      </c>
      <c r="E74" s="386"/>
      <c r="F74" s="385" t="s">
        <v>9987</v>
      </c>
      <c r="G74" s="267"/>
      <c r="H74" s="387"/>
      <c r="I74" s="388"/>
    </row>
    <row r="75" spans="1:9" s="376" customFormat="1" ht="39.950000000000003" customHeight="1" x14ac:dyDescent="0.25">
      <c r="A75" s="377" t="s">
        <v>9992</v>
      </c>
      <c r="B75" s="378" t="s">
        <v>10001</v>
      </c>
      <c r="C75" s="379" t="s">
        <v>10002</v>
      </c>
      <c r="D75" s="380" t="s">
        <v>10003</v>
      </c>
      <c r="E75" s="301"/>
      <c r="F75" s="380" t="s">
        <v>9939</v>
      </c>
      <c r="G75" s="381" t="s">
        <v>9910</v>
      </c>
      <c r="H75" s="382"/>
      <c r="I75" s="389" t="s">
        <v>10004</v>
      </c>
    </row>
    <row r="76" spans="1:9" s="376" customFormat="1" ht="39.950000000000003" customHeight="1" x14ac:dyDescent="0.25">
      <c r="A76" s="377" t="s">
        <v>9989</v>
      </c>
      <c r="B76" s="378" t="s">
        <v>10005</v>
      </c>
      <c r="C76" s="379" t="s">
        <v>10002</v>
      </c>
      <c r="D76" s="380" t="s">
        <v>10003</v>
      </c>
      <c r="E76" s="301"/>
      <c r="F76" s="380" t="s">
        <v>9939</v>
      </c>
      <c r="G76" s="381" t="s">
        <v>9910</v>
      </c>
      <c r="H76" s="382"/>
      <c r="I76" s="389" t="s">
        <v>10004</v>
      </c>
    </row>
    <row r="77" spans="1:9" s="376" customFormat="1" ht="39.950000000000003" customHeight="1" x14ac:dyDescent="0.25">
      <c r="A77" s="377" t="s">
        <v>10006</v>
      </c>
      <c r="B77" s="378" t="s">
        <v>10007</v>
      </c>
      <c r="C77" s="379" t="s">
        <v>10008</v>
      </c>
      <c r="D77" s="380"/>
      <c r="E77" s="301"/>
      <c r="F77" s="380" t="s">
        <v>10009</v>
      </c>
      <c r="G77" s="381"/>
      <c r="H77" s="382"/>
      <c r="I77" s="389"/>
    </row>
    <row r="78" spans="1:9" x14ac:dyDescent="0.2">
      <c r="A78" s="182"/>
      <c r="B78" s="182"/>
      <c r="C78" s="263"/>
      <c r="D78" s="33"/>
      <c r="E78" s="183"/>
      <c r="F78" s="183"/>
      <c r="G78" s="259"/>
      <c r="H78" s="259"/>
      <c r="I78" s="56"/>
    </row>
    <row r="79" spans="1:9" x14ac:dyDescent="0.2">
      <c r="A79" s="6" t="s">
        <v>10010</v>
      </c>
      <c r="B79" s="6" t="s">
        <v>10011</v>
      </c>
      <c r="C79" s="6"/>
      <c r="D79" s="7"/>
      <c r="E79" s="6"/>
      <c r="F79" s="6"/>
      <c r="G79" s="6"/>
      <c r="H79" s="6"/>
      <c r="I79" s="67"/>
    </row>
    <row r="80" spans="1:9" x14ac:dyDescent="0.2">
      <c r="A80" s="6" t="s">
        <v>10012</v>
      </c>
      <c r="B80" s="6" t="s">
        <v>10013</v>
      </c>
      <c r="C80" s="6"/>
      <c r="D80" s="6"/>
      <c r="E80" s="6"/>
      <c r="F80" s="6"/>
      <c r="G80" s="8"/>
      <c r="H80" s="6"/>
      <c r="I80" s="28"/>
    </row>
    <row r="81" spans="1:9" x14ac:dyDescent="0.2">
      <c r="A81" s="6" t="s">
        <v>10014</v>
      </c>
      <c r="B81" s="6" t="s">
        <v>10015</v>
      </c>
      <c r="C81" s="6"/>
      <c r="D81" s="6"/>
      <c r="E81" s="6"/>
      <c r="F81" s="6"/>
      <c r="G81" s="8"/>
      <c r="H81" s="6"/>
      <c r="I81" s="28"/>
    </row>
    <row r="82" spans="1:9" x14ac:dyDescent="0.2">
      <c r="A82" s="6" t="s">
        <v>10016</v>
      </c>
      <c r="B82" s="6" t="s">
        <v>10017</v>
      </c>
      <c r="C82" s="6"/>
      <c r="D82" s="6"/>
      <c r="E82" s="6"/>
      <c r="F82" s="6"/>
      <c r="G82" s="8"/>
      <c r="H82" s="6"/>
      <c r="I82" s="28"/>
    </row>
    <row r="83" spans="1:9" x14ac:dyDescent="0.2">
      <c r="A83" s="6" t="s">
        <v>10018</v>
      </c>
      <c r="B83" s="6" t="s">
        <v>10019</v>
      </c>
      <c r="C83" s="6"/>
      <c r="D83" s="6"/>
      <c r="E83" s="6"/>
      <c r="F83" s="6"/>
      <c r="G83" s="8"/>
      <c r="H83" s="6"/>
      <c r="I83" s="28"/>
    </row>
    <row r="84" spans="1:9" x14ac:dyDescent="0.2">
      <c r="A84" s="6" t="s">
        <v>10020</v>
      </c>
      <c r="B84" s="6" t="s">
        <v>10021</v>
      </c>
      <c r="C84" s="6"/>
      <c r="D84" s="6"/>
      <c r="E84" s="6"/>
      <c r="F84" s="6"/>
      <c r="G84" s="8"/>
      <c r="H84" s="6"/>
      <c r="I84" s="28"/>
    </row>
    <row r="85" spans="1:9" x14ac:dyDescent="0.2">
      <c r="A85" s="6" t="s">
        <v>10022</v>
      </c>
      <c r="B85" s="6" t="s">
        <v>10023</v>
      </c>
      <c r="C85" s="6"/>
      <c r="D85" s="6"/>
      <c r="E85" s="6"/>
      <c r="F85" s="6"/>
      <c r="G85" s="8"/>
      <c r="H85" s="6"/>
      <c r="I85" s="28"/>
    </row>
    <row r="86" spans="1:9" x14ac:dyDescent="0.2">
      <c r="A86" s="6" t="s">
        <v>10024</v>
      </c>
      <c r="B86" s="6" t="s">
        <v>10025</v>
      </c>
      <c r="C86" s="6"/>
      <c r="D86" s="6"/>
      <c r="E86" s="6"/>
      <c r="F86" s="6"/>
      <c r="G86" s="8"/>
      <c r="H86" s="6"/>
      <c r="I86" s="28"/>
    </row>
    <row r="87" spans="1:9" x14ac:dyDescent="0.2">
      <c r="A87" s="6" t="s">
        <v>10026</v>
      </c>
      <c r="B87" s="6" t="s">
        <v>10027</v>
      </c>
      <c r="C87" s="6"/>
      <c r="D87" s="6"/>
      <c r="E87" s="6"/>
      <c r="F87" s="6"/>
      <c r="G87" s="8"/>
      <c r="H87" s="6"/>
      <c r="I87" s="28"/>
    </row>
    <row r="88" spans="1:9" x14ac:dyDescent="0.2">
      <c r="A88" s="6" t="s">
        <v>10028</v>
      </c>
      <c r="B88" s="6" t="s">
        <v>10029</v>
      </c>
      <c r="C88" s="6"/>
      <c r="D88" s="6"/>
      <c r="E88" s="6"/>
      <c r="F88" s="6"/>
      <c r="G88" s="8"/>
      <c r="H88" s="6"/>
      <c r="I88" s="28"/>
    </row>
    <row r="89" spans="1:9" x14ac:dyDescent="0.2">
      <c r="A89" s="6" t="s">
        <v>10030</v>
      </c>
      <c r="B89" s="6" t="s">
        <v>10031</v>
      </c>
      <c r="C89" s="6"/>
      <c r="D89" s="6"/>
      <c r="E89" s="6"/>
      <c r="F89" s="6"/>
      <c r="G89" s="8"/>
      <c r="H89" s="6"/>
      <c r="I89" s="28"/>
    </row>
    <row r="90" spans="1:9" x14ac:dyDescent="0.2">
      <c r="A90" s="6" t="s">
        <v>10032</v>
      </c>
      <c r="B90" s="6" t="s">
        <v>10033</v>
      </c>
      <c r="C90" s="6"/>
      <c r="D90" s="6"/>
      <c r="E90" s="6"/>
      <c r="F90" s="6"/>
      <c r="G90" s="8"/>
      <c r="H90" s="6"/>
      <c r="I90" s="28"/>
    </row>
    <row r="91" spans="1:9" x14ac:dyDescent="0.2">
      <c r="A91" s="6" t="s">
        <v>10034</v>
      </c>
      <c r="B91" s="6" t="s">
        <v>10035</v>
      </c>
      <c r="C91" s="6"/>
      <c r="D91" s="6"/>
      <c r="E91" s="6"/>
      <c r="F91" s="6"/>
      <c r="G91" s="8"/>
      <c r="H91" s="6"/>
      <c r="I91" s="28"/>
    </row>
  </sheetData>
  <autoFilter ref="A2:I75" xr:uid="{6ED0B698-94BA-428C-ACAC-8BB4A0D22D20}"/>
  <pageMargins left="0.70866141732283472" right="0.70866141732283472" top="0.74803149606299213" bottom="0.74803149606299213" header="0.31496062992125984" footer="0.31496062992125984"/>
  <pageSetup paperSize="5" scale="98" fitToHeight="0" orientation="landscape" r:id="rId1"/>
  <headerFooter>
    <oddHeader>&amp;C&amp;"Comic Sans MS,Bold"&amp;20Boxed Wine Before/Production-Reference Sheet</oddHeader>
    <oddFooter>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K511"/>
  <sheetViews>
    <sheetView zoomScaleNormal="100" workbookViewId="0">
      <pane xSplit="2" ySplit="2" topLeftCell="C466" activePane="bottomRight" state="frozen"/>
      <selection pane="topRight" activeCell="C1" sqref="C1"/>
      <selection pane="bottomLeft" activeCell="A3" sqref="A3"/>
      <selection pane="bottomRight" activeCell="H460" sqref="H460:H486"/>
    </sheetView>
  </sheetViews>
  <sheetFormatPr defaultRowHeight="12.75" x14ac:dyDescent="0.2"/>
  <cols>
    <col min="1" max="1" width="12.42578125" customWidth="1"/>
    <col min="2" max="2" width="41" style="5" bestFit="1" customWidth="1"/>
    <col min="3" max="3" width="13.28515625" style="5" customWidth="1"/>
    <col min="4" max="4" width="13.5703125" style="5" customWidth="1"/>
    <col min="5" max="5" width="10.42578125" customWidth="1"/>
    <col min="6" max="6" width="53.42578125" bestFit="1" customWidth="1"/>
    <col min="7" max="7" width="13.85546875" customWidth="1"/>
    <col min="8" max="8" width="48.85546875" style="20" customWidth="1"/>
    <col min="9" max="9" width="48.5703125" bestFit="1" customWidth="1"/>
    <col min="11" max="11" width="22.28515625" bestFit="1" customWidth="1"/>
  </cols>
  <sheetData>
    <row r="1" spans="1:11" ht="18" x14ac:dyDescent="0.25">
      <c r="A1" s="47" t="s">
        <v>10036</v>
      </c>
      <c r="I1" s="148"/>
    </row>
    <row r="2" spans="1:11" s="25" customFormat="1" ht="42.75" x14ac:dyDescent="0.2">
      <c r="A2" s="11" t="s">
        <v>9873</v>
      </c>
      <c r="B2" s="12" t="s">
        <v>9874</v>
      </c>
      <c r="C2" s="13" t="s">
        <v>9876</v>
      </c>
      <c r="D2" s="13" t="s">
        <v>9877</v>
      </c>
      <c r="E2" s="13" t="s">
        <v>9878</v>
      </c>
      <c r="F2" s="13" t="s">
        <v>9879</v>
      </c>
      <c r="G2" s="13" t="s">
        <v>9880</v>
      </c>
      <c r="H2" s="62" t="s">
        <v>9881</v>
      </c>
      <c r="I2" s="147"/>
    </row>
    <row r="3" spans="1:11" x14ac:dyDescent="0.2">
      <c r="A3" s="66">
        <v>1025040</v>
      </c>
      <c r="B3" s="17" t="s">
        <v>10037</v>
      </c>
      <c r="C3" s="176"/>
      <c r="D3" s="176"/>
      <c r="E3" s="71">
        <v>365</v>
      </c>
      <c r="F3" s="71"/>
      <c r="G3" s="66"/>
      <c r="H3" s="73"/>
      <c r="I3" s="72"/>
    </row>
    <row r="4" spans="1:11" x14ac:dyDescent="0.2">
      <c r="A4" s="66">
        <v>1025053</v>
      </c>
      <c r="B4" s="17" t="s">
        <v>10038</v>
      </c>
      <c r="C4" s="176"/>
      <c r="D4" s="176"/>
      <c r="E4" s="71">
        <v>365</v>
      </c>
      <c r="F4" s="71"/>
      <c r="G4" s="66"/>
      <c r="H4" s="73"/>
      <c r="I4" s="72"/>
    </row>
    <row r="5" spans="1:11" x14ac:dyDescent="0.2">
      <c r="A5" s="170" t="s">
        <v>10010</v>
      </c>
      <c r="B5" s="170" t="s">
        <v>10011</v>
      </c>
      <c r="C5" s="401"/>
      <c r="D5" s="401"/>
      <c r="E5" s="161"/>
      <c r="F5" s="161"/>
      <c r="G5" s="161"/>
      <c r="H5" s="415"/>
      <c r="I5" s="161"/>
    </row>
    <row r="6" spans="1:11" x14ac:dyDescent="0.2">
      <c r="A6" s="396">
        <v>1034687</v>
      </c>
      <c r="B6" s="17" t="s">
        <v>10039</v>
      </c>
      <c r="C6" s="396"/>
      <c r="D6" s="400" t="s">
        <v>9884</v>
      </c>
      <c r="E6" s="400">
        <v>365</v>
      </c>
      <c r="F6" s="400" t="s">
        <v>10040</v>
      </c>
      <c r="G6" s="66"/>
      <c r="H6" s="73"/>
      <c r="I6" s="72"/>
      <c r="J6" s="350"/>
      <c r="K6" s="350"/>
    </row>
    <row r="7" spans="1:11" x14ac:dyDescent="0.2">
      <c r="A7" s="66">
        <v>1011479</v>
      </c>
      <c r="B7" s="17" t="s">
        <v>10041</v>
      </c>
      <c r="C7" s="176"/>
      <c r="D7" s="176" t="s">
        <v>9884</v>
      </c>
      <c r="E7" s="71">
        <v>730</v>
      </c>
      <c r="F7" s="71" t="s">
        <v>10042</v>
      </c>
      <c r="G7" s="66" t="s">
        <v>10043</v>
      </c>
      <c r="H7" s="73" t="s">
        <v>10044</v>
      </c>
      <c r="I7" s="72"/>
    </row>
    <row r="8" spans="1:11" x14ac:dyDescent="0.2">
      <c r="A8" s="66">
        <v>1011478</v>
      </c>
      <c r="B8" s="17" t="s">
        <v>10045</v>
      </c>
      <c r="C8" s="176"/>
      <c r="D8" s="176" t="s">
        <v>9884</v>
      </c>
      <c r="E8" s="71">
        <v>730</v>
      </c>
      <c r="F8" s="71" t="s">
        <v>10042</v>
      </c>
      <c r="G8" s="66" t="s">
        <v>10043</v>
      </c>
      <c r="H8" s="73" t="s">
        <v>10044</v>
      </c>
      <c r="I8" s="72"/>
    </row>
    <row r="9" spans="1:11" ht="14.25" x14ac:dyDescent="0.2">
      <c r="A9" s="395">
        <v>1032037</v>
      </c>
      <c r="B9" s="17" t="s">
        <v>10046</v>
      </c>
      <c r="C9" s="176"/>
      <c r="D9" s="176"/>
      <c r="E9" s="71">
        <v>365</v>
      </c>
      <c r="F9" s="71"/>
      <c r="G9" s="66"/>
      <c r="H9" s="227"/>
      <c r="I9" s="72"/>
      <c r="J9" s="350"/>
      <c r="K9" s="350"/>
    </row>
    <row r="10" spans="1:11" x14ac:dyDescent="0.2">
      <c r="A10" s="66">
        <v>1019122</v>
      </c>
      <c r="B10" s="17" t="s">
        <v>10047</v>
      </c>
      <c r="C10" s="176"/>
      <c r="D10" s="176"/>
      <c r="E10" s="71">
        <v>365</v>
      </c>
      <c r="F10" s="71"/>
      <c r="G10" s="66"/>
      <c r="H10" s="73"/>
      <c r="I10" s="72"/>
    </row>
    <row r="11" spans="1:11" x14ac:dyDescent="0.2">
      <c r="A11" s="66">
        <v>1020476</v>
      </c>
      <c r="B11" s="17" t="s">
        <v>10048</v>
      </c>
      <c r="C11" s="176"/>
      <c r="D11" s="176"/>
      <c r="E11" s="71">
        <v>365</v>
      </c>
      <c r="F11" s="71"/>
      <c r="G11" s="66"/>
      <c r="H11" s="73"/>
      <c r="I11" s="72"/>
    </row>
    <row r="12" spans="1:11" x14ac:dyDescent="0.2">
      <c r="A12" s="66">
        <v>1027647</v>
      </c>
      <c r="B12" s="17" t="s">
        <v>10049</v>
      </c>
      <c r="C12" s="176" t="s">
        <v>9884</v>
      </c>
      <c r="D12" s="176"/>
      <c r="E12" s="71">
        <v>180</v>
      </c>
      <c r="F12" s="71"/>
      <c r="G12" s="66"/>
      <c r="H12" s="73"/>
      <c r="I12" s="72"/>
    </row>
    <row r="13" spans="1:11" x14ac:dyDescent="0.2">
      <c r="A13" s="66">
        <v>1027013</v>
      </c>
      <c r="B13" s="17" t="s">
        <v>10050</v>
      </c>
      <c r="C13" s="176"/>
      <c r="D13" s="176"/>
      <c r="E13" s="71">
        <v>365</v>
      </c>
      <c r="F13" s="71"/>
      <c r="G13" s="66"/>
      <c r="H13" s="73"/>
      <c r="I13" s="72"/>
    </row>
    <row r="14" spans="1:11" x14ac:dyDescent="0.2">
      <c r="A14" s="396">
        <v>1027013</v>
      </c>
      <c r="B14" s="17" t="s">
        <v>10051</v>
      </c>
      <c r="C14" s="176"/>
      <c r="D14" s="176" t="s">
        <v>9884</v>
      </c>
      <c r="E14" s="176">
        <v>365</v>
      </c>
      <c r="F14" s="176"/>
      <c r="G14" s="66"/>
      <c r="H14" s="73"/>
      <c r="I14" s="72"/>
      <c r="J14" s="350"/>
      <c r="K14" s="350"/>
    </row>
    <row r="15" spans="1:11" x14ac:dyDescent="0.2">
      <c r="A15" s="66">
        <v>1027648</v>
      </c>
      <c r="B15" s="17" t="s">
        <v>10052</v>
      </c>
      <c r="C15" s="176"/>
      <c r="D15" s="176" t="s">
        <v>9884</v>
      </c>
      <c r="E15" s="71">
        <v>540</v>
      </c>
      <c r="F15" s="71"/>
      <c r="G15" s="66"/>
      <c r="H15" s="73"/>
      <c r="I15" s="72"/>
    </row>
    <row r="16" spans="1:11" x14ac:dyDescent="0.2">
      <c r="A16" s="170" t="s">
        <v>10018</v>
      </c>
      <c r="B16" s="170" t="s">
        <v>10019</v>
      </c>
      <c r="C16" s="401"/>
      <c r="D16" s="401"/>
      <c r="E16" s="161"/>
      <c r="F16" s="161"/>
      <c r="G16" s="161"/>
      <c r="H16" s="415"/>
      <c r="I16" s="161"/>
    </row>
    <row r="17" spans="1:11" x14ac:dyDescent="0.2">
      <c r="A17" s="396">
        <v>1033421</v>
      </c>
      <c r="B17" s="17" t="s">
        <v>10053</v>
      </c>
      <c r="C17" s="176"/>
      <c r="D17" s="176"/>
      <c r="E17" s="71">
        <v>180</v>
      </c>
      <c r="F17" s="71" t="s">
        <v>10054</v>
      </c>
      <c r="G17" s="66"/>
      <c r="H17" s="73"/>
      <c r="I17" s="72"/>
      <c r="J17" s="350"/>
      <c r="K17" s="350"/>
    </row>
    <row r="18" spans="1:11" ht="25.5" x14ac:dyDescent="0.2">
      <c r="A18" s="66">
        <v>1011243</v>
      </c>
      <c r="B18" s="17" t="s">
        <v>10055</v>
      </c>
      <c r="C18" s="176"/>
      <c r="D18" s="176" t="s">
        <v>9884</v>
      </c>
      <c r="E18" s="71">
        <v>450</v>
      </c>
      <c r="F18" s="71" t="s">
        <v>10056</v>
      </c>
      <c r="G18" s="66" t="s">
        <v>10057</v>
      </c>
      <c r="H18" s="73" t="s">
        <v>10058</v>
      </c>
      <c r="I18" s="72"/>
    </row>
    <row r="19" spans="1:11" x14ac:dyDescent="0.2">
      <c r="A19" s="66">
        <v>1012834</v>
      </c>
      <c r="B19" s="17" t="s">
        <v>10059</v>
      </c>
      <c r="C19" s="176"/>
      <c r="D19" s="176" t="s">
        <v>9884</v>
      </c>
      <c r="E19" s="71">
        <v>540</v>
      </c>
      <c r="F19" s="71" t="s">
        <v>10060</v>
      </c>
      <c r="G19" s="66" t="s">
        <v>10061</v>
      </c>
      <c r="H19" s="73" t="s">
        <v>10062</v>
      </c>
      <c r="I19" s="72"/>
    </row>
    <row r="20" spans="1:11" ht="25.5" x14ac:dyDescent="0.2">
      <c r="A20" s="66">
        <v>1011244</v>
      </c>
      <c r="B20" s="17" t="s">
        <v>10063</v>
      </c>
      <c r="C20" s="176"/>
      <c r="D20" s="176" t="s">
        <v>9884</v>
      </c>
      <c r="E20" s="71">
        <v>450</v>
      </c>
      <c r="F20" s="71" t="s">
        <v>10056</v>
      </c>
      <c r="G20" s="66" t="s">
        <v>10057</v>
      </c>
      <c r="H20" s="73" t="s">
        <v>10058</v>
      </c>
      <c r="I20" s="72"/>
    </row>
    <row r="21" spans="1:11" ht="25.5" x14ac:dyDescent="0.2">
      <c r="A21" s="66">
        <v>1011229</v>
      </c>
      <c r="B21" s="17" t="s">
        <v>10064</v>
      </c>
      <c r="C21" s="176"/>
      <c r="D21" s="176" t="s">
        <v>9884</v>
      </c>
      <c r="E21" s="71">
        <v>450</v>
      </c>
      <c r="F21" s="71" t="s">
        <v>10056</v>
      </c>
      <c r="G21" s="66" t="s">
        <v>10057</v>
      </c>
      <c r="H21" s="226" t="s">
        <v>10058</v>
      </c>
      <c r="I21" s="349"/>
    </row>
    <row r="22" spans="1:11" x14ac:dyDescent="0.2">
      <c r="A22" s="170" t="s">
        <v>10026</v>
      </c>
      <c r="B22" s="170" t="s">
        <v>10027</v>
      </c>
      <c r="C22" s="401"/>
      <c r="D22" s="401"/>
      <c r="E22" s="161"/>
      <c r="F22" s="161"/>
      <c r="G22" s="161"/>
      <c r="H22" s="415"/>
      <c r="I22" s="161"/>
    </row>
    <row r="23" spans="1:11" ht="25.5" x14ac:dyDescent="0.2">
      <c r="A23" s="66">
        <v>1001578</v>
      </c>
      <c r="B23" s="17" t="s">
        <v>10065</v>
      </c>
      <c r="C23" s="176"/>
      <c r="D23" s="176" t="s">
        <v>9884</v>
      </c>
      <c r="E23" s="71">
        <v>365</v>
      </c>
      <c r="F23" s="71" t="s">
        <v>10066</v>
      </c>
      <c r="G23" s="66" t="s">
        <v>10067</v>
      </c>
      <c r="H23" s="73" t="s">
        <v>10068</v>
      </c>
      <c r="I23" s="72"/>
    </row>
    <row r="24" spans="1:11" ht="25.5" x14ac:dyDescent="0.2">
      <c r="A24" s="66">
        <v>1001163</v>
      </c>
      <c r="B24" s="17" t="s">
        <v>10069</v>
      </c>
      <c r="C24" s="176"/>
      <c r="D24" s="176" t="s">
        <v>9884</v>
      </c>
      <c r="E24" s="71">
        <v>365</v>
      </c>
      <c r="F24" s="71" t="s">
        <v>10066</v>
      </c>
      <c r="G24" s="66" t="s">
        <v>10067</v>
      </c>
      <c r="H24" s="73" t="s">
        <v>10068</v>
      </c>
      <c r="I24" s="72"/>
    </row>
    <row r="25" spans="1:11" ht="25.5" x14ac:dyDescent="0.2">
      <c r="A25" s="66">
        <v>1007266</v>
      </c>
      <c r="B25" s="17" t="s">
        <v>10070</v>
      </c>
      <c r="C25" s="176"/>
      <c r="D25" s="176" t="s">
        <v>9884</v>
      </c>
      <c r="E25" s="71">
        <v>365</v>
      </c>
      <c r="F25" s="71" t="s">
        <v>10066</v>
      </c>
      <c r="G25" s="66" t="s">
        <v>10067</v>
      </c>
      <c r="H25" s="73" t="s">
        <v>10068</v>
      </c>
      <c r="I25" s="72"/>
    </row>
    <row r="26" spans="1:11" ht="25.5" x14ac:dyDescent="0.2">
      <c r="A26" s="66">
        <v>1004981</v>
      </c>
      <c r="B26" s="17" t="s">
        <v>10071</v>
      </c>
      <c r="C26" s="176"/>
      <c r="D26" s="176" t="s">
        <v>9884</v>
      </c>
      <c r="E26" s="71">
        <v>365</v>
      </c>
      <c r="F26" s="71" t="s">
        <v>10066</v>
      </c>
      <c r="G26" s="66" t="s">
        <v>10067</v>
      </c>
      <c r="H26" s="73" t="s">
        <v>10068</v>
      </c>
      <c r="I26" s="72"/>
    </row>
    <row r="27" spans="1:11" ht="25.5" x14ac:dyDescent="0.2">
      <c r="A27" s="66">
        <v>1003606</v>
      </c>
      <c r="B27" s="17" t="s">
        <v>10072</v>
      </c>
      <c r="C27" s="176"/>
      <c r="D27" s="176" t="s">
        <v>9884</v>
      </c>
      <c r="E27" s="71">
        <v>365</v>
      </c>
      <c r="F27" s="71" t="s">
        <v>10066</v>
      </c>
      <c r="G27" s="66" t="s">
        <v>10067</v>
      </c>
      <c r="H27" s="73" t="s">
        <v>10068</v>
      </c>
      <c r="I27" s="72"/>
    </row>
    <row r="28" spans="1:11" ht="25.5" x14ac:dyDescent="0.2">
      <c r="A28" s="66">
        <v>1001162</v>
      </c>
      <c r="B28" s="17" t="s">
        <v>10073</v>
      </c>
      <c r="C28" s="176"/>
      <c r="D28" s="176" t="s">
        <v>9884</v>
      </c>
      <c r="E28" s="71">
        <v>365</v>
      </c>
      <c r="F28" s="71" t="s">
        <v>10066</v>
      </c>
      <c r="G28" s="66" t="s">
        <v>10067</v>
      </c>
      <c r="H28" s="73" t="s">
        <v>10068</v>
      </c>
      <c r="I28" s="72"/>
    </row>
    <row r="29" spans="1:11" ht="25.5" x14ac:dyDescent="0.2">
      <c r="A29" s="66">
        <v>1001191</v>
      </c>
      <c r="B29" s="17" t="s">
        <v>10074</v>
      </c>
      <c r="C29" s="176"/>
      <c r="D29" s="176" t="s">
        <v>9884</v>
      </c>
      <c r="E29" s="71">
        <v>365</v>
      </c>
      <c r="F29" s="71" t="s">
        <v>10066</v>
      </c>
      <c r="G29" s="66" t="s">
        <v>10067</v>
      </c>
      <c r="H29" s="73" t="s">
        <v>10068</v>
      </c>
      <c r="I29" s="72"/>
    </row>
    <row r="30" spans="1:11" ht="25.5" x14ac:dyDescent="0.2">
      <c r="A30" s="66">
        <v>1011049</v>
      </c>
      <c r="B30" s="17" t="s">
        <v>10075</v>
      </c>
      <c r="C30" s="176"/>
      <c r="D30" s="176" t="s">
        <v>9884</v>
      </c>
      <c r="E30" s="71">
        <v>365</v>
      </c>
      <c r="F30" s="71" t="s">
        <v>10066</v>
      </c>
      <c r="G30" s="66" t="s">
        <v>10067</v>
      </c>
      <c r="H30" s="73" t="s">
        <v>10068</v>
      </c>
      <c r="I30" s="72"/>
    </row>
    <row r="31" spans="1:11" x14ac:dyDescent="0.2">
      <c r="A31" s="66">
        <v>1018461</v>
      </c>
      <c r="B31" s="17" t="s">
        <v>10076</v>
      </c>
      <c r="C31" s="176"/>
      <c r="D31" s="176" t="s">
        <v>9884</v>
      </c>
      <c r="E31" s="71">
        <v>365</v>
      </c>
      <c r="F31" s="71" t="s">
        <v>10042</v>
      </c>
      <c r="G31" s="66"/>
      <c r="H31" s="73"/>
      <c r="I31" s="72"/>
    </row>
    <row r="32" spans="1:11" ht="25.5" x14ac:dyDescent="0.2">
      <c r="A32" s="66">
        <v>1015730</v>
      </c>
      <c r="B32" s="17" t="s">
        <v>10077</v>
      </c>
      <c r="C32" s="176"/>
      <c r="D32" s="176" t="s">
        <v>9884</v>
      </c>
      <c r="E32" s="71">
        <v>365</v>
      </c>
      <c r="F32" s="71" t="s">
        <v>10066</v>
      </c>
      <c r="G32" s="66" t="s">
        <v>10067</v>
      </c>
      <c r="H32" s="73" t="s">
        <v>10068</v>
      </c>
      <c r="I32" s="72"/>
    </row>
    <row r="33" spans="1:11" ht="25.5" x14ac:dyDescent="0.2">
      <c r="A33" s="66">
        <v>1001389</v>
      </c>
      <c r="B33" s="17" t="s">
        <v>10078</v>
      </c>
      <c r="C33" s="176"/>
      <c r="D33" s="176" t="s">
        <v>9884</v>
      </c>
      <c r="E33" s="71">
        <v>365</v>
      </c>
      <c r="F33" s="71" t="s">
        <v>10066</v>
      </c>
      <c r="G33" s="66" t="s">
        <v>10067</v>
      </c>
      <c r="H33" s="73" t="s">
        <v>10068</v>
      </c>
      <c r="I33" s="72"/>
    </row>
    <row r="34" spans="1:11" x14ac:dyDescent="0.2">
      <c r="A34" s="395">
        <v>1033093</v>
      </c>
      <c r="B34" s="17" t="s">
        <v>10079</v>
      </c>
      <c r="C34" s="176"/>
      <c r="D34" s="176" t="s">
        <v>9884</v>
      </c>
      <c r="E34" s="71">
        <v>540</v>
      </c>
      <c r="F34" s="71"/>
      <c r="G34" s="66"/>
      <c r="H34" s="226"/>
      <c r="I34" s="72"/>
      <c r="J34" s="350"/>
      <c r="K34" s="350"/>
    </row>
    <row r="35" spans="1:11" x14ac:dyDescent="0.2">
      <c r="A35" s="395">
        <v>1033088</v>
      </c>
      <c r="B35" s="17" t="s">
        <v>10080</v>
      </c>
      <c r="C35" s="176"/>
      <c r="D35" s="176" t="s">
        <v>10003</v>
      </c>
      <c r="E35" s="71">
        <v>540</v>
      </c>
      <c r="F35" s="71"/>
      <c r="G35" s="66"/>
      <c r="H35" s="73"/>
      <c r="I35" s="72"/>
      <c r="J35" s="350"/>
      <c r="K35" s="350"/>
    </row>
    <row r="36" spans="1:11" x14ac:dyDescent="0.2">
      <c r="A36" s="66">
        <v>1017276</v>
      </c>
      <c r="B36" s="17" t="s">
        <v>10081</v>
      </c>
      <c r="C36" s="176"/>
      <c r="D36" s="176" t="s">
        <v>9884</v>
      </c>
      <c r="E36" s="71">
        <v>365</v>
      </c>
      <c r="F36" s="71" t="s">
        <v>10042</v>
      </c>
      <c r="G36" s="66" t="s">
        <v>10082</v>
      </c>
      <c r="H36" s="73" t="s">
        <v>10083</v>
      </c>
      <c r="I36" s="72" t="s">
        <v>10084</v>
      </c>
    </row>
    <row r="37" spans="1:11" x14ac:dyDescent="0.2">
      <c r="A37" s="66">
        <v>1017277</v>
      </c>
      <c r="B37" s="17" t="s">
        <v>10085</v>
      </c>
      <c r="C37" s="176"/>
      <c r="D37" s="176" t="s">
        <v>9884</v>
      </c>
      <c r="E37" s="71">
        <v>365</v>
      </c>
      <c r="F37" s="71" t="s">
        <v>10042</v>
      </c>
      <c r="G37" s="66" t="s">
        <v>10082</v>
      </c>
      <c r="H37" s="73" t="s">
        <v>10083</v>
      </c>
      <c r="I37" s="72" t="s">
        <v>10084</v>
      </c>
    </row>
    <row r="38" spans="1:11" ht="25.5" x14ac:dyDescent="0.2">
      <c r="A38" s="66">
        <v>1015729</v>
      </c>
      <c r="B38" s="17" t="s">
        <v>10086</v>
      </c>
      <c r="C38" s="176"/>
      <c r="D38" s="176" t="s">
        <v>9884</v>
      </c>
      <c r="E38" s="71">
        <v>365</v>
      </c>
      <c r="F38" s="71" t="s">
        <v>10066</v>
      </c>
      <c r="G38" s="66" t="s">
        <v>10067</v>
      </c>
      <c r="H38" s="73" t="s">
        <v>10068</v>
      </c>
      <c r="I38" s="72"/>
    </row>
    <row r="39" spans="1:11" ht="25.5" x14ac:dyDescent="0.2">
      <c r="A39" s="66">
        <v>1015727</v>
      </c>
      <c r="B39" s="17" t="s">
        <v>10087</v>
      </c>
      <c r="C39" s="176"/>
      <c r="D39" s="176" t="s">
        <v>9884</v>
      </c>
      <c r="E39" s="71">
        <v>365</v>
      </c>
      <c r="F39" s="71" t="s">
        <v>10066</v>
      </c>
      <c r="G39" s="66" t="s">
        <v>10067</v>
      </c>
      <c r="H39" s="73" t="s">
        <v>10068</v>
      </c>
      <c r="I39" s="72"/>
    </row>
    <row r="40" spans="1:11" x14ac:dyDescent="0.2">
      <c r="A40" s="66">
        <v>1017278</v>
      </c>
      <c r="B40" s="17" t="s">
        <v>10088</v>
      </c>
      <c r="C40" s="176"/>
      <c r="D40" s="176" t="s">
        <v>9884</v>
      </c>
      <c r="E40" s="71">
        <v>365</v>
      </c>
      <c r="F40" s="71" t="s">
        <v>10042</v>
      </c>
      <c r="G40" s="66" t="s">
        <v>10082</v>
      </c>
      <c r="H40" s="73" t="s">
        <v>10083</v>
      </c>
      <c r="I40" s="72"/>
    </row>
    <row r="41" spans="1:11" ht="25.5" x14ac:dyDescent="0.2">
      <c r="A41" s="66">
        <v>1015728</v>
      </c>
      <c r="B41" s="17" t="s">
        <v>10089</v>
      </c>
      <c r="C41" s="176"/>
      <c r="D41" s="176" t="s">
        <v>9884</v>
      </c>
      <c r="E41" s="71">
        <v>365</v>
      </c>
      <c r="F41" s="71" t="s">
        <v>10066</v>
      </c>
      <c r="G41" s="66" t="s">
        <v>10067</v>
      </c>
      <c r="H41" s="73" t="s">
        <v>10068</v>
      </c>
      <c r="I41" s="72"/>
    </row>
    <row r="42" spans="1:11" x14ac:dyDescent="0.2">
      <c r="A42" s="66">
        <v>1031362</v>
      </c>
      <c r="B42" s="17" t="str">
        <f>VLOOKUP(A42,'[1]NSLC Article List'!$A$2:$CT$14813,2,FALSE)</f>
        <v>BARRELLING TIDE VODKA SODA 6x355ml Cans</v>
      </c>
      <c r="C42" s="176"/>
      <c r="D42" s="176" t="s">
        <v>9884</v>
      </c>
      <c r="E42" s="71">
        <v>365</v>
      </c>
      <c r="F42" s="71"/>
      <c r="G42" s="66"/>
      <c r="H42" s="73"/>
      <c r="I42" s="72"/>
    </row>
    <row r="43" spans="1:11" x14ac:dyDescent="0.2">
      <c r="A43" s="66">
        <v>1012917</v>
      </c>
      <c r="B43" s="17" t="s">
        <v>10090</v>
      </c>
      <c r="C43" s="176"/>
      <c r="D43" s="176"/>
      <c r="E43" s="71">
        <v>540</v>
      </c>
      <c r="F43" s="71"/>
      <c r="G43" s="66"/>
      <c r="H43" s="73" t="s">
        <v>10091</v>
      </c>
      <c r="I43" s="72"/>
    </row>
    <row r="44" spans="1:11" x14ac:dyDescent="0.2">
      <c r="A44" s="66">
        <v>1012944</v>
      </c>
      <c r="B44" s="17" t="s">
        <v>10092</v>
      </c>
      <c r="C44" s="176"/>
      <c r="D44" s="176"/>
      <c r="E44" s="71">
        <v>540</v>
      </c>
      <c r="F44" s="71"/>
      <c r="G44" s="66"/>
      <c r="H44" s="73" t="s">
        <v>10091</v>
      </c>
      <c r="I44" s="72"/>
    </row>
    <row r="45" spans="1:11" x14ac:dyDescent="0.2">
      <c r="A45" s="66">
        <v>1031243</v>
      </c>
      <c r="B45" s="17" t="s">
        <v>10093</v>
      </c>
      <c r="C45" s="176"/>
      <c r="D45" s="176" t="s">
        <v>9884</v>
      </c>
      <c r="E45" s="71">
        <v>180</v>
      </c>
      <c r="F45" s="71"/>
      <c r="G45" s="66"/>
      <c r="H45" s="73"/>
      <c r="I45" s="72"/>
    </row>
    <row r="46" spans="1:11" x14ac:dyDescent="0.2">
      <c r="A46" s="66">
        <v>1018784</v>
      </c>
      <c r="B46" s="17" t="s">
        <v>10094</v>
      </c>
      <c r="C46" s="176"/>
      <c r="D46" s="176" t="s">
        <v>9884</v>
      </c>
      <c r="E46" s="71">
        <v>540</v>
      </c>
      <c r="F46" s="71" t="s">
        <v>10095</v>
      </c>
      <c r="G46" s="66"/>
      <c r="H46" s="73"/>
      <c r="I46" s="72"/>
    </row>
    <row r="47" spans="1:11" x14ac:dyDescent="0.2">
      <c r="A47" s="66">
        <v>1018783</v>
      </c>
      <c r="B47" s="17" t="s">
        <v>10096</v>
      </c>
      <c r="C47" s="176"/>
      <c r="D47" s="176" t="s">
        <v>9884</v>
      </c>
      <c r="E47" s="71">
        <v>540</v>
      </c>
      <c r="F47" s="71" t="s">
        <v>10095</v>
      </c>
      <c r="G47" s="66"/>
      <c r="H47" s="73"/>
      <c r="I47" s="72"/>
    </row>
    <row r="48" spans="1:11" ht="15" x14ac:dyDescent="0.25">
      <c r="A48" s="66">
        <v>1015738</v>
      </c>
      <c r="B48" s="17" t="s">
        <v>10097</v>
      </c>
      <c r="C48" s="176"/>
      <c r="D48" s="176" t="s">
        <v>9884</v>
      </c>
      <c r="E48" s="71">
        <v>365</v>
      </c>
      <c r="F48" s="71" t="s">
        <v>10082</v>
      </c>
      <c r="G48" s="66" t="s">
        <v>10098</v>
      </c>
      <c r="H48" s="414" t="s">
        <v>10099</v>
      </c>
      <c r="I48" s="72"/>
    </row>
    <row r="49" spans="1:11" ht="15" x14ac:dyDescent="0.25">
      <c r="A49" s="66">
        <v>1015737</v>
      </c>
      <c r="B49" s="17" t="s">
        <v>10100</v>
      </c>
      <c r="C49" s="176"/>
      <c r="D49" s="176" t="s">
        <v>9884</v>
      </c>
      <c r="E49" s="71">
        <v>365</v>
      </c>
      <c r="F49" s="71" t="s">
        <v>10082</v>
      </c>
      <c r="G49" s="66" t="s">
        <v>10098</v>
      </c>
      <c r="H49" s="414" t="s">
        <v>10099</v>
      </c>
      <c r="I49" s="72"/>
    </row>
    <row r="50" spans="1:11" ht="15" x14ac:dyDescent="0.25">
      <c r="A50" s="66">
        <v>1007235</v>
      </c>
      <c r="B50" s="17" t="s">
        <v>10101</v>
      </c>
      <c r="C50" s="176"/>
      <c r="D50" s="176" t="s">
        <v>9884</v>
      </c>
      <c r="E50" s="71">
        <v>365</v>
      </c>
      <c r="F50" s="71" t="s">
        <v>10082</v>
      </c>
      <c r="G50" s="66" t="s">
        <v>10098</v>
      </c>
      <c r="H50" s="414" t="s">
        <v>10099</v>
      </c>
      <c r="I50" s="72"/>
    </row>
    <row r="51" spans="1:11" ht="15" x14ac:dyDescent="0.25">
      <c r="A51" s="66">
        <v>1027649</v>
      </c>
      <c r="B51" s="17" t="s">
        <v>10102</v>
      </c>
      <c r="C51" s="176"/>
      <c r="D51" s="176" t="s">
        <v>9884</v>
      </c>
      <c r="E51" s="71">
        <v>365</v>
      </c>
      <c r="F51" s="71" t="s">
        <v>10082</v>
      </c>
      <c r="G51" s="66" t="s">
        <v>10098</v>
      </c>
      <c r="H51" s="414" t="s">
        <v>10099</v>
      </c>
      <c r="I51" s="72"/>
    </row>
    <row r="52" spans="1:11" ht="15" x14ac:dyDescent="0.25">
      <c r="A52" s="66">
        <v>1027777</v>
      </c>
      <c r="B52" s="17" t="s">
        <v>10103</v>
      </c>
      <c r="C52" s="176"/>
      <c r="D52" s="176" t="s">
        <v>9884</v>
      </c>
      <c r="E52" s="71">
        <v>365</v>
      </c>
      <c r="F52" s="71" t="s">
        <v>10082</v>
      </c>
      <c r="G52" s="66" t="s">
        <v>10098</v>
      </c>
      <c r="H52" s="414" t="s">
        <v>10099</v>
      </c>
      <c r="I52" s="72"/>
    </row>
    <row r="53" spans="1:11" ht="15" x14ac:dyDescent="0.25">
      <c r="A53" s="66">
        <v>1018884</v>
      </c>
      <c r="B53" s="17" t="s">
        <v>10104</v>
      </c>
      <c r="C53" s="176"/>
      <c r="D53" s="176" t="s">
        <v>9884</v>
      </c>
      <c r="E53" s="71">
        <v>365</v>
      </c>
      <c r="F53" s="71" t="s">
        <v>10082</v>
      </c>
      <c r="G53" s="66" t="s">
        <v>10098</v>
      </c>
      <c r="H53" s="414" t="s">
        <v>10099</v>
      </c>
      <c r="I53" s="72"/>
    </row>
    <row r="54" spans="1:11" ht="15" x14ac:dyDescent="0.25">
      <c r="A54" s="66">
        <v>1018883</v>
      </c>
      <c r="B54" s="17" t="s">
        <v>10105</v>
      </c>
      <c r="C54" s="176"/>
      <c r="D54" s="176" t="s">
        <v>9884</v>
      </c>
      <c r="E54" s="71">
        <v>365</v>
      </c>
      <c r="F54" s="71" t="s">
        <v>10082</v>
      </c>
      <c r="G54" s="66" t="s">
        <v>10098</v>
      </c>
      <c r="H54" s="414" t="s">
        <v>10099</v>
      </c>
      <c r="I54" s="72"/>
    </row>
    <row r="55" spans="1:11" ht="15" x14ac:dyDescent="0.25">
      <c r="A55" s="66">
        <v>1022877</v>
      </c>
      <c r="B55" s="17" t="s">
        <v>10106</v>
      </c>
      <c r="C55" s="176"/>
      <c r="D55" s="176" t="s">
        <v>9884</v>
      </c>
      <c r="E55" s="71">
        <v>365</v>
      </c>
      <c r="F55" s="71" t="s">
        <v>10082</v>
      </c>
      <c r="G55" s="66" t="s">
        <v>10098</v>
      </c>
      <c r="H55" s="414" t="s">
        <v>10099</v>
      </c>
      <c r="I55" s="72"/>
    </row>
    <row r="56" spans="1:11" ht="15" x14ac:dyDescent="0.25">
      <c r="A56" s="66">
        <v>1019763</v>
      </c>
      <c r="B56" s="17" t="s">
        <v>10107</v>
      </c>
      <c r="C56" s="176"/>
      <c r="D56" s="176" t="s">
        <v>9884</v>
      </c>
      <c r="E56" s="71">
        <v>365</v>
      </c>
      <c r="F56" s="71" t="s">
        <v>10082</v>
      </c>
      <c r="G56" s="66" t="s">
        <v>10098</v>
      </c>
      <c r="H56" s="414" t="s">
        <v>10099</v>
      </c>
      <c r="I56" s="72"/>
    </row>
    <row r="57" spans="1:11" ht="15" x14ac:dyDescent="0.25">
      <c r="A57" s="66">
        <v>1022878</v>
      </c>
      <c r="B57" s="17" t="s">
        <v>10108</v>
      </c>
      <c r="C57" s="176"/>
      <c r="D57" s="176" t="s">
        <v>9884</v>
      </c>
      <c r="E57" s="71">
        <v>365</v>
      </c>
      <c r="F57" s="71" t="s">
        <v>10082</v>
      </c>
      <c r="G57" s="66" t="s">
        <v>10098</v>
      </c>
      <c r="H57" s="414" t="s">
        <v>10099</v>
      </c>
      <c r="I57" s="72"/>
    </row>
    <row r="58" spans="1:11" ht="15" x14ac:dyDescent="0.25">
      <c r="A58" s="66">
        <v>1025029</v>
      </c>
      <c r="B58" s="17" t="s">
        <v>10109</v>
      </c>
      <c r="C58" s="176"/>
      <c r="D58" s="176" t="s">
        <v>9884</v>
      </c>
      <c r="E58" s="71">
        <v>365</v>
      </c>
      <c r="F58" s="71" t="s">
        <v>10082</v>
      </c>
      <c r="G58" s="66" t="s">
        <v>10098</v>
      </c>
      <c r="H58" s="414" t="s">
        <v>10099</v>
      </c>
      <c r="I58" s="72"/>
    </row>
    <row r="59" spans="1:11" ht="15" x14ac:dyDescent="0.25">
      <c r="A59" s="66">
        <v>1025030</v>
      </c>
      <c r="B59" s="17" t="s">
        <v>10110</v>
      </c>
      <c r="C59" s="176"/>
      <c r="D59" s="176" t="s">
        <v>9884</v>
      </c>
      <c r="E59" s="71">
        <v>365</v>
      </c>
      <c r="F59" s="71" t="s">
        <v>10082</v>
      </c>
      <c r="G59" s="66" t="s">
        <v>10098</v>
      </c>
      <c r="H59" s="414" t="s">
        <v>10099</v>
      </c>
      <c r="I59" s="72"/>
    </row>
    <row r="60" spans="1:11" x14ac:dyDescent="0.2">
      <c r="A60" s="396">
        <v>1033317</v>
      </c>
      <c r="B60" s="17" t="s">
        <v>10111</v>
      </c>
      <c r="C60" s="176"/>
      <c r="D60" s="176" t="s">
        <v>9884</v>
      </c>
      <c r="E60" s="71">
        <v>365</v>
      </c>
      <c r="F60" s="71"/>
      <c r="G60" s="66"/>
      <c r="H60" s="73"/>
      <c r="I60" s="72"/>
      <c r="J60" s="350"/>
      <c r="K60" s="350"/>
    </row>
    <row r="61" spans="1:11" x14ac:dyDescent="0.2">
      <c r="A61" s="66">
        <v>1030954</v>
      </c>
      <c r="B61" s="17" t="str">
        <f>VLOOKUP(A61,'[1]NSLC Article List'!$A$2:$CT$14813,2,FALSE)</f>
        <v>BLACKFLY GINFIZZ GRAPEFRUIT 4x355ml Cans</v>
      </c>
      <c r="C61" s="176"/>
      <c r="D61" s="176" t="s">
        <v>9884</v>
      </c>
      <c r="E61" s="71">
        <v>365</v>
      </c>
      <c r="F61" s="71"/>
      <c r="G61" s="66"/>
      <c r="H61" s="221" t="s">
        <v>10112</v>
      </c>
      <c r="I61" s="222"/>
    </row>
    <row r="62" spans="1:11" x14ac:dyDescent="0.2">
      <c r="A62" s="396">
        <v>1034229</v>
      </c>
      <c r="B62" s="17" t="s">
        <v>10113</v>
      </c>
      <c r="C62" s="176"/>
      <c r="D62" s="176" t="s">
        <v>9884</v>
      </c>
      <c r="E62" s="176">
        <v>365</v>
      </c>
      <c r="F62" s="176"/>
      <c r="G62" s="66"/>
      <c r="H62" s="73"/>
      <c r="I62" s="72"/>
      <c r="J62" s="350"/>
      <c r="K62" s="350"/>
    </row>
    <row r="63" spans="1:11" x14ac:dyDescent="0.2">
      <c r="A63" s="66">
        <v>1030840</v>
      </c>
      <c r="B63" s="17" t="str">
        <f>VLOOKUP(A63,'[1]NSLC Article List'!$A$2:$CT$14813,2,FALSE)</f>
        <v>BLACKFLY VODKA LIME 4x400ml</v>
      </c>
      <c r="C63" s="176"/>
      <c r="D63" s="176" t="s">
        <v>9884</v>
      </c>
      <c r="E63" s="71">
        <v>365</v>
      </c>
      <c r="F63" s="71"/>
      <c r="G63" s="66"/>
      <c r="H63" s="73" t="s">
        <v>10112</v>
      </c>
      <c r="I63" s="72"/>
    </row>
    <row r="64" spans="1:11" x14ac:dyDescent="0.2">
      <c r="A64" s="395">
        <v>1033166</v>
      </c>
      <c r="B64" s="17" t="s">
        <v>10114</v>
      </c>
      <c r="C64" s="176"/>
      <c r="D64" s="176" t="s">
        <v>9884</v>
      </c>
      <c r="E64" s="71">
        <v>365</v>
      </c>
      <c r="F64" s="71" t="s">
        <v>10115</v>
      </c>
      <c r="G64" s="66"/>
      <c r="H64" s="73" t="s">
        <v>10116</v>
      </c>
      <c r="I64" s="72"/>
      <c r="J64" s="350"/>
      <c r="K64" s="350"/>
    </row>
    <row r="65" spans="1:11" x14ac:dyDescent="0.2">
      <c r="A65" s="396">
        <v>1035034</v>
      </c>
      <c r="B65" s="17" t="s">
        <v>10117</v>
      </c>
      <c r="C65" s="400"/>
      <c r="D65" s="400" t="s">
        <v>9884</v>
      </c>
      <c r="E65" s="403">
        <v>365</v>
      </c>
      <c r="F65" s="409" t="s">
        <v>10118</v>
      </c>
      <c r="G65" s="66"/>
      <c r="H65" s="73"/>
      <c r="I65" s="72"/>
      <c r="J65" s="350"/>
      <c r="K65" s="350"/>
    </row>
    <row r="66" spans="1:11" x14ac:dyDescent="0.2">
      <c r="A66" s="395">
        <v>1033095</v>
      </c>
      <c r="B66" s="17" t="s">
        <v>10119</v>
      </c>
      <c r="C66" s="176"/>
      <c r="D66" s="176" t="s">
        <v>9884</v>
      </c>
      <c r="E66" s="71">
        <v>365</v>
      </c>
      <c r="F66" s="71" t="s">
        <v>10115</v>
      </c>
      <c r="G66" s="66"/>
      <c r="H66" s="73" t="s">
        <v>10116</v>
      </c>
      <c r="I66" s="72"/>
      <c r="J66" s="350"/>
      <c r="K66" s="350"/>
    </row>
    <row r="67" spans="1:11" x14ac:dyDescent="0.2">
      <c r="A67" s="66">
        <v>1033194</v>
      </c>
      <c r="B67" s="17" t="s">
        <v>10120</v>
      </c>
      <c r="C67" s="176"/>
      <c r="D67" s="176" t="s">
        <v>9884</v>
      </c>
      <c r="E67" s="71">
        <v>365</v>
      </c>
      <c r="F67" s="71" t="s">
        <v>10115</v>
      </c>
      <c r="G67" s="66"/>
      <c r="H67" s="73" t="s">
        <v>10116</v>
      </c>
      <c r="I67" s="72"/>
      <c r="J67" s="350"/>
      <c r="K67" s="350"/>
    </row>
    <row r="68" spans="1:11" x14ac:dyDescent="0.2">
      <c r="A68" s="66">
        <v>1027690</v>
      </c>
      <c r="B68" s="17" t="s">
        <v>10121</v>
      </c>
      <c r="C68" s="176"/>
      <c r="D68" s="176" t="s">
        <v>9884</v>
      </c>
      <c r="E68" s="71">
        <v>365</v>
      </c>
      <c r="F68" s="71"/>
      <c r="G68" s="66"/>
      <c r="H68" s="73"/>
      <c r="I68" s="72"/>
    </row>
    <row r="69" spans="1:11" x14ac:dyDescent="0.2">
      <c r="A69" s="66">
        <v>1030839</v>
      </c>
      <c r="B69" s="17" t="str">
        <f>VLOOKUP(A69,'[1]NSLC Article List'!$A$2:$CT$14813,2,FALSE)</f>
        <v>BLUELOBSTER BLUEBERRY LEMON 6x355ml Cans</v>
      </c>
      <c r="C69" s="176"/>
      <c r="D69" s="176" t="s">
        <v>9884</v>
      </c>
      <c r="E69" s="71">
        <v>365</v>
      </c>
      <c r="F69" s="71" t="s">
        <v>10115</v>
      </c>
      <c r="G69" s="66"/>
      <c r="H69" s="73" t="s">
        <v>10116</v>
      </c>
      <c r="I69" s="72"/>
    </row>
    <row r="70" spans="1:11" x14ac:dyDescent="0.2">
      <c r="A70" s="66">
        <v>1033561</v>
      </c>
      <c r="B70" s="17" t="s">
        <v>10122</v>
      </c>
      <c r="C70" s="176"/>
      <c r="D70" s="176"/>
      <c r="E70" s="71">
        <v>240</v>
      </c>
      <c r="F70" s="71" t="s">
        <v>10123</v>
      </c>
      <c r="G70" s="66"/>
      <c r="H70" s="73"/>
      <c r="I70" s="72"/>
      <c r="J70" s="350"/>
      <c r="K70" s="350"/>
    </row>
    <row r="71" spans="1:11" x14ac:dyDescent="0.2">
      <c r="A71" s="396">
        <v>1034244</v>
      </c>
      <c r="B71" s="17" t="s">
        <v>10124</v>
      </c>
      <c r="C71" s="176" t="s">
        <v>9884</v>
      </c>
      <c r="D71" s="176"/>
      <c r="E71" s="176">
        <v>365</v>
      </c>
      <c r="F71" s="407">
        <v>44440</v>
      </c>
      <c r="G71" s="66"/>
      <c r="H71" s="73"/>
      <c r="I71" s="72"/>
      <c r="J71" s="350"/>
      <c r="K71" s="350"/>
    </row>
    <row r="72" spans="1:11" x14ac:dyDescent="0.2">
      <c r="A72" s="66">
        <v>1008491</v>
      </c>
      <c r="B72" s="17" t="s">
        <v>10125</v>
      </c>
      <c r="C72" s="176"/>
      <c r="D72" s="176" t="s">
        <v>9884</v>
      </c>
      <c r="E72" s="71">
        <v>540</v>
      </c>
      <c r="F72" s="71" t="s">
        <v>10126</v>
      </c>
      <c r="G72" s="66" t="s">
        <v>10067</v>
      </c>
      <c r="H72" s="73">
        <v>39553</v>
      </c>
      <c r="I72" s="72"/>
    </row>
    <row r="73" spans="1:11" x14ac:dyDescent="0.2">
      <c r="A73" s="66">
        <v>1012830</v>
      </c>
      <c r="B73" s="17" t="s">
        <v>10127</v>
      </c>
      <c r="C73" s="176"/>
      <c r="D73" s="176" t="s">
        <v>9884</v>
      </c>
      <c r="E73" s="71">
        <v>540</v>
      </c>
      <c r="F73" s="71" t="s">
        <v>10126</v>
      </c>
      <c r="G73" s="66" t="s">
        <v>10067</v>
      </c>
      <c r="H73" s="73">
        <v>39553</v>
      </c>
      <c r="I73" s="72"/>
    </row>
    <row r="74" spans="1:11" ht="38.25" x14ac:dyDescent="0.2">
      <c r="A74" s="66">
        <v>1019734</v>
      </c>
      <c r="B74" s="17" t="s">
        <v>10128</v>
      </c>
      <c r="C74" s="176"/>
      <c r="D74" s="176" t="s">
        <v>9884</v>
      </c>
      <c r="E74" s="71">
        <v>365</v>
      </c>
      <c r="F74" s="71"/>
      <c r="G74" s="66"/>
      <c r="H74" s="73" t="s">
        <v>10129</v>
      </c>
      <c r="I74" s="72"/>
    </row>
    <row r="75" spans="1:11" ht="38.25" x14ac:dyDescent="0.2">
      <c r="A75" s="66">
        <v>1019735</v>
      </c>
      <c r="B75" s="17" t="s">
        <v>10130</v>
      </c>
      <c r="C75" s="176"/>
      <c r="D75" s="176" t="s">
        <v>9884</v>
      </c>
      <c r="E75" s="71">
        <v>365</v>
      </c>
      <c r="F75" s="71"/>
      <c r="G75" s="66"/>
      <c r="H75" s="73" t="s">
        <v>10129</v>
      </c>
      <c r="I75" s="72"/>
    </row>
    <row r="76" spans="1:11" x14ac:dyDescent="0.2">
      <c r="A76" s="66">
        <v>1018907</v>
      </c>
      <c r="B76" s="17" t="s">
        <v>10131</v>
      </c>
      <c r="C76" s="176"/>
      <c r="D76" s="176" t="s">
        <v>9884</v>
      </c>
      <c r="E76" s="71">
        <v>365</v>
      </c>
      <c r="F76" s="71" t="s">
        <v>10042</v>
      </c>
      <c r="G76" s="66" t="s">
        <v>10082</v>
      </c>
      <c r="H76" s="73" t="s">
        <v>10083</v>
      </c>
      <c r="I76" s="72"/>
    </row>
    <row r="77" spans="1:11" x14ac:dyDescent="0.2">
      <c r="A77" s="66">
        <v>1018908</v>
      </c>
      <c r="B77" s="17" t="s">
        <v>10132</v>
      </c>
      <c r="C77" s="176"/>
      <c r="D77" s="176" t="s">
        <v>9884</v>
      </c>
      <c r="E77" s="71">
        <v>365</v>
      </c>
      <c r="F77" s="71" t="s">
        <v>10042</v>
      </c>
      <c r="G77" s="66" t="s">
        <v>10082</v>
      </c>
      <c r="H77" s="73" t="s">
        <v>10083</v>
      </c>
      <c r="I77" s="72"/>
    </row>
    <row r="78" spans="1:11" x14ac:dyDescent="0.2">
      <c r="A78" s="66">
        <v>1028313</v>
      </c>
      <c r="B78" s="17" t="s">
        <v>10133</v>
      </c>
      <c r="C78" s="176"/>
      <c r="D78" s="176"/>
      <c r="E78" s="71">
        <v>540</v>
      </c>
      <c r="F78" s="71"/>
      <c r="G78" s="66"/>
      <c r="H78" s="73"/>
      <c r="I78" s="72"/>
    </row>
    <row r="79" spans="1:11" ht="38.25" x14ac:dyDescent="0.2">
      <c r="A79" s="66">
        <v>1025031</v>
      </c>
      <c r="B79" s="17" t="s">
        <v>10134</v>
      </c>
      <c r="C79" s="176"/>
      <c r="D79" s="176" t="s">
        <v>9884</v>
      </c>
      <c r="E79" s="71"/>
      <c r="F79" s="71" t="s">
        <v>10135</v>
      </c>
      <c r="G79" s="66"/>
      <c r="H79" s="73" t="s">
        <v>10136</v>
      </c>
      <c r="I79" s="72"/>
    </row>
    <row r="80" spans="1:11" ht="38.25" x14ac:dyDescent="0.2">
      <c r="A80" s="66">
        <v>1025033</v>
      </c>
      <c r="B80" s="17" t="s">
        <v>10137</v>
      </c>
      <c r="C80" s="176"/>
      <c r="D80" s="176" t="s">
        <v>9884</v>
      </c>
      <c r="E80" s="71"/>
      <c r="F80" s="71" t="s">
        <v>10135</v>
      </c>
      <c r="G80" s="66"/>
      <c r="H80" s="73" t="s">
        <v>10136</v>
      </c>
      <c r="I80" s="72"/>
    </row>
    <row r="81" spans="1:11" x14ac:dyDescent="0.2">
      <c r="A81" s="66">
        <v>1023192</v>
      </c>
      <c r="B81" s="17" t="s">
        <v>10138</v>
      </c>
      <c r="C81" s="176"/>
      <c r="D81" s="176"/>
      <c r="E81" s="71">
        <v>365</v>
      </c>
      <c r="F81" s="71"/>
      <c r="G81" s="66"/>
      <c r="H81" s="73"/>
      <c r="I81" s="72"/>
    </row>
    <row r="82" spans="1:11" x14ac:dyDescent="0.2">
      <c r="A82" s="66">
        <v>1018914</v>
      </c>
      <c r="B82" s="17" t="s">
        <v>10139</v>
      </c>
      <c r="C82" s="176"/>
      <c r="D82" s="176" t="s">
        <v>9884</v>
      </c>
      <c r="E82" s="71">
        <v>365</v>
      </c>
      <c r="F82" s="71" t="s">
        <v>10042</v>
      </c>
      <c r="G82" s="66" t="s">
        <v>10082</v>
      </c>
      <c r="H82" s="73" t="s">
        <v>10083</v>
      </c>
      <c r="I82" s="72"/>
    </row>
    <row r="83" spans="1:11" x14ac:dyDescent="0.2">
      <c r="A83" s="66">
        <v>1018913</v>
      </c>
      <c r="B83" s="17" t="s">
        <v>10140</v>
      </c>
      <c r="C83" s="176"/>
      <c r="D83" s="176" t="s">
        <v>9884</v>
      </c>
      <c r="E83" s="71">
        <v>365</v>
      </c>
      <c r="F83" s="71" t="s">
        <v>10042</v>
      </c>
      <c r="G83" s="66" t="s">
        <v>10082</v>
      </c>
      <c r="H83" s="73" t="s">
        <v>10083</v>
      </c>
      <c r="I83" s="72"/>
    </row>
    <row r="84" spans="1:11" x14ac:dyDescent="0.2">
      <c r="A84" s="66">
        <v>1018892</v>
      </c>
      <c r="B84" s="17" t="s">
        <v>10141</v>
      </c>
      <c r="C84" s="176"/>
      <c r="D84" s="176" t="s">
        <v>9884</v>
      </c>
      <c r="E84" s="71">
        <v>365</v>
      </c>
      <c r="F84" s="71" t="s">
        <v>10042</v>
      </c>
      <c r="G84" s="66" t="s">
        <v>10082</v>
      </c>
      <c r="H84" s="73" t="s">
        <v>10083</v>
      </c>
      <c r="I84" s="72"/>
      <c r="J84" t="s">
        <v>10142</v>
      </c>
    </row>
    <row r="85" spans="1:11" ht="38.25" x14ac:dyDescent="0.2">
      <c r="A85" s="66">
        <v>1025032</v>
      </c>
      <c r="B85" s="17" t="s">
        <v>10143</v>
      </c>
      <c r="C85" s="176"/>
      <c r="D85" s="176" t="s">
        <v>9884</v>
      </c>
      <c r="E85" s="71"/>
      <c r="F85" s="71" t="s">
        <v>10135</v>
      </c>
      <c r="G85" s="66"/>
      <c r="H85" s="73" t="s">
        <v>10136</v>
      </c>
      <c r="I85" s="72"/>
    </row>
    <row r="86" spans="1:11" ht="25.5" x14ac:dyDescent="0.2">
      <c r="A86" s="66">
        <v>1021477</v>
      </c>
      <c r="B86" s="17" t="s">
        <v>10144</v>
      </c>
      <c r="C86" s="176"/>
      <c r="D86" s="176"/>
      <c r="E86" s="71">
        <v>365</v>
      </c>
      <c r="F86" s="71"/>
      <c r="G86" s="66"/>
      <c r="H86" s="73" t="s">
        <v>10145</v>
      </c>
      <c r="I86" s="72" t="s">
        <v>10146</v>
      </c>
    </row>
    <row r="87" spans="1:11" x14ac:dyDescent="0.2">
      <c r="A87" s="396">
        <v>1035097</v>
      </c>
      <c r="B87" s="17" t="s">
        <v>10147</v>
      </c>
      <c r="C87" s="400"/>
      <c r="D87" s="400"/>
      <c r="E87" s="403">
        <v>180</v>
      </c>
      <c r="F87" s="400"/>
      <c r="G87" s="66"/>
      <c r="H87" s="73"/>
      <c r="I87" s="72"/>
      <c r="J87" s="350"/>
      <c r="K87" s="350"/>
    </row>
    <row r="88" spans="1:11" x14ac:dyDescent="0.2">
      <c r="A88" s="396">
        <v>1035279</v>
      </c>
      <c r="B88" s="17" t="s">
        <v>10148</v>
      </c>
      <c r="C88" s="400"/>
      <c r="D88" s="400"/>
      <c r="E88" s="403">
        <v>180</v>
      </c>
      <c r="F88" s="400"/>
      <c r="G88" s="66"/>
      <c r="H88" s="73"/>
      <c r="I88" s="72"/>
      <c r="J88" s="350"/>
      <c r="K88" s="350"/>
    </row>
    <row r="89" spans="1:11" x14ac:dyDescent="0.2">
      <c r="A89" s="396">
        <v>1035098</v>
      </c>
      <c r="B89" s="17" t="s">
        <v>10149</v>
      </c>
      <c r="C89" s="400"/>
      <c r="D89" s="400"/>
      <c r="E89" s="403">
        <v>180</v>
      </c>
      <c r="F89" s="400"/>
      <c r="G89" s="66"/>
      <c r="H89" s="73"/>
      <c r="I89" s="72"/>
      <c r="J89" s="350"/>
      <c r="K89" s="350"/>
    </row>
    <row r="90" spans="1:11" x14ac:dyDescent="0.2">
      <c r="A90" s="66">
        <v>1025034</v>
      </c>
      <c r="B90" s="17" t="s">
        <v>10150</v>
      </c>
      <c r="C90" s="176"/>
      <c r="D90" s="176" t="s">
        <v>9884</v>
      </c>
      <c r="E90" s="71">
        <v>180</v>
      </c>
      <c r="F90" s="71"/>
      <c r="G90" s="66"/>
      <c r="H90" s="73" t="s">
        <v>10151</v>
      </c>
      <c r="I90" s="72"/>
    </row>
    <row r="91" spans="1:11" x14ac:dyDescent="0.2">
      <c r="A91" s="66">
        <v>1019709</v>
      </c>
      <c r="B91" s="17" t="s">
        <v>10152</v>
      </c>
      <c r="C91" s="176"/>
      <c r="D91" s="176" t="s">
        <v>9884</v>
      </c>
      <c r="E91" s="71">
        <v>180</v>
      </c>
      <c r="F91" s="71" t="s">
        <v>10060</v>
      </c>
      <c r="G91" s="66"/>
      <c r="H91" s="73" t="s">
        <v>10153</v>
      </c>
      <c r="I91" s="72"/>
    </row>
    <row r="92" spans="1:11" x14ac:dyDescent="0.2">
      <c r="A92" s="66">
        <v>1017905</v>
      </c>
      <c r="B92" s="17" t="s">
        <v>10154</v>
      </c>
      <c r="C92" s="176"/>
      <c r="D92" s="176" t="s">
        <v>9884</v>
      </c>
      <c r="E92" s="71">
        <v>180</v>
      </c>
      <c r="F92" s="71" t="s">
        <v>10060</v>
      </c>
      <c r="G92" s="66"/>
      <c r="H92" s="73" t="s">
        <v>10155</v>
      </c>
      <c r="I92" s="72"/>
    </row>
    <row r="93" spans="1:11" x14ac:dyDescent="0.2">
      <c r="A93" s="66">
        <v>1018869</v>
      </c>
      <c r="B93" s="17" t="s">
        <v>10156</v>
      </c>
      <c r="C93" s="176"/>
      <c r="D93" s="176" t="s">
        <v>9884</v>
      </c>
      <c r="E93" s="71">
        <v>180</v>
      </c>
      <c r="F93" s="71" t="s">
        <v>10060</v>
      </c>
      <c r="G93" s="66"/>
      <c r="H93" s="73" t="s">
        <v>10155</v>
      </c>
      <c r="I93" s="72"/>
    </row>
    <row r="94" spans="1:11" x14ac:dyDescent="0.2">
      <c r="A94" s="66">
        <v>1020500</v>
      </c>
      <c r="B94" s="17" t="s">
        <v>10157</v>
      </c>
      <c r="C94" s="176"/>
      <c r="D94" s="176" t="s">
        <v>9884</v>
      </c>
      <c r="E94" s="71">
        <v>180</v>
      </c>
      <c r="F94" s="71" t="s">
        <v>10060</v>
      </c>
      <c r="G94" s="66"/>
      <c r="H94" s="73" t="s">
        <v>10153</v>
      </c>
      <c r="I94" s="72"/>
    </row>
    <row r="95" spans="1:11" x14ac:dyDescent="0.2">
      <c r="A95" s="66">
        <v>1020498</v>
      </c>
      <c r="B95" s="17" t="s">
        <v>10158</v>
      </c>
      <c r="C95" s="176"/>
      <c r="D95" s="176" t="s">
        <v>9884</v>
      </c>
      <c r="E95" s="71">
        <v>180</v>
      </c>
      <c r="F95" s="71" t="s">
        <v>10060</v>
      </c>
      <c r="G95" s="66"/>
      <c r="H95" s="73" t="s">
        <v>10153</v>
      </c>
      <c r="I95" s="72"/>
    </row>
    <row r="96" spans="1:11" x14ac:dyDescent="0.2">
      <c r="A96" s="66">
        <v>1018868</v>
      </c>
      <c r="B96" s="17" t="s">
        <v>10159</v>
      </c>
      <c r="C96" s="176"/>
      <c r="D96" s="176" t="s">
        <v>9884</v>
      </c>
      <c r="E96" s="71">
        <v>180</v>
      </c>
      <c r="F96" s="71" t="s">
        <v>10060</v>
      </c>
      <c r="G96" s="66"/>
      <c r="H96" s="73" t="s">
        <v>10155</v>
      </c>
      <c r="I96" s="72"/>
    </row>
    <row r="97" spans="1:11" x14ac:dyDescent="0.2">
      <c r="A97" s="66">
        <v>1022924</v>
      </c>
      <c r="B97" s="17" t="s">
        <v>10160</v>
      </c>
      <c r="C97" s="176"/>
      <c r="D97" s="176"/>
      <c r="E97" s="71">
        <v>180</v>
      </c>
      <c r="F97" s="71"/>
      <c r="G97" s="66"/>
      <c r="H97" s="73"/>
      <c r="I97" s="72" t="s">
        <v>10161</v>
      </c>
    </row>
    <row r="98" spans="1:11" x14ac:dyDescent="0.2">
      <c r="A98" s="66">
        <v>1027926</v>
      </c>
      <c r="B98" s="17" t="s">
        <v>10162</v>
      </c>
      <c r="C98" s="176"/>
      <c r="D98" s="176" t="s">
        <v>9884</v>
      </c>
      <c r="E98" s="71">
        <v>365</v>
      </c>
      <c r="F98" s="71"/>
      <c r="G98" s="66"/>
      <c r="H98" s="73" t="s">
        <v>10163</v>
      </c>
      <c r="I98" s="72"/>
    </row>
    <row r="99" spans="1:11" x14ac:dyDescent="0.2">
      <c r="A99" s="395">
        <v>1033924</v>
      </c>
      <c r="B99" s="17" t="s">
        <v>10164</v>
      </c>
      <c r="C99" s="176"/>
      <c r="D99" s="176" t="s">
        <v>9884</v>
      </c>
      <c r="E99" s="71">
        <v>730</v>
      </c>
      <c r="F99" s="71"/>
      <c r="G99" s="66"/>
      <c r="H99" s="73"/>
      <c r="I99" s="72"/>
      <c r="J99" s="350"/>
      <c r="K99" s="350"/>
    </row>
    <row r="100" spans="1:11" x14ac:dyDescent="0.2">
      <c r="A100" s="396">
        <v>1034379</v>
      </c>
      <c r="B100" s="17" t="s">
        <v>10165</v>
      </c>
      <c r="C100" s="176"/>
      <c r="D100" s="176"/>
      <c r="E100" s="176">
        <v>365</v>
      </c>
      <c r="F100" s="176"/>
      <c r="G100" s="66"/>
      <c r="H100" s="73"/>
      <c r="I100" s="72"/>
      <c r="J100" s="350"/>
      <c r="K100" s="350"/>
    </row>
    <row r="101" spans="1:11" x14ac:dyDescent="0.2">
      <c r="A101" s="66">
        <v>1016470</v>
      </c>
      <c r="B101" s="17" t="s">
        <v>10166</v>
      </c>
      <c r="C101" s="176"/>
      <c r="D101" s="176" t="s">
        <v>9884</v>
      </c>
      <c r="E101" s="71">
        <v>365</v>
      </c>
      <c r="F101" s="71"/>
      <c r="G101" s="66"/>
      <c r="H101" s="73" t="s">
        <v>10167</v>
      </c>
      <c r="I101" s="72"/>
    </row>
    <row r="102" spans="1:11" x14ac:dyDescent="0.2">
      <c r="A102" s="66">
        <v>1016469</v>
      </c>
      <c r="B102" s="17" t="s">
        <v>10168</v>
      </c>
      <c r="C102" s="176"/>
      <c r="D102" s="176" t="s">
        <v>9884</v>
      </c>
      <c r="E102" s="71">
        <v>365</v>
      </c>
      <c r="F102" s="71"/>
      <c r="G102" s="66"/>
      <c r="H102" s="73" t="s">
        <v>10167</v>
      </c>
      <c r="I102" s="72"/>
    </row>
    <row r="103" spans="1:11" x14ac:dyDescent="0.2">
      <c r="A103" s="66">
        <v>1023246</v>
      </c>
      <c r="B103" s="17" t="s">
        <v>10169</v>
      </c>
      <c r="C103" s="176"/>
      <c r="D103" s="176"/>
      <c r="E103" s="71">
        <v>365</v>
      </c>
      <c r="F103" s="71"/>
      <c r="G103" s="66"/>
      <c r="H103" s="73"/>
      <c r="I103" s="72"/>
    </row>
    <row r="104" spans="1:11" x14ac:dyDescent="0.2">
      <c r="A104" s="66">
        <v>1022958</v>
      </c>
      <c r="B104" s="17" t="s">
        <v>10170</v>
      </c>
      <c r="C104" s="176"/>
      <c r="D104" s="176"/>
      <c r="E104" s="71">
        <v>365</v>
      </c>
      <c r="F104" s="71"/>
      <c r="G104" s="66"/>
      <c r="H104" s="73"/>
      <c r="I104" s="72"/>
    </row>
    <row r="105" spans="1:11" x14ac:dyDescent="0.2">
      <c r="A105" s="66">
        <v>1019901</v>
      </c>
      <c r="B105" s="17" t="s">
        <v>10171</v>
      </c>
      <c r="C105" s="176"/>
      <c r="D105" s="176" t="s">
        <v>9884</v>
      </c>
      <c r="E105" s="71">
        <v>365</v>
      </c>
      <c r="F105" s="71"/>
      <c r="G105" s="66" t="s">
        <v>10172</v>
      </c>
      <c r="H105" s="226" t="s">
        <v>10167</v>
      </c>
      <c r="I105" s="72"/>
    </row>
    <row r="106" spans="1:11" x14ac:dyDescent="0.2">
      <c r="A106" s="66">
        <v>1022267</v>
      </c>
      <c r="B106" s="17" t="s">
        <v>10173</v>
      </c>
      <c r="C106" s="176"/>
      <c r="D106" s="176"/>
      <c r="E106" s="71">
        <v>365</v>
      </c>
      <c r="F106" s="71"/>
      <c r="G106" s="66"/>
      <c r="H106" s="226"/>
      <c r="I106" s="72"/>
    </row>
    <row r="107" spans="1:11" ht="14.25" x14ac:dyDescent="0.2">
      <c r="A107" s="66">
        <v>1033061</v>
      </c>
      <c r="B107" s="17" t="s">
        <v>10174</v>
      </c>
      <c r="C107" s="176"/>
      <c r="D107" s="176" t="s">
        <v>10003</v>
      </c>
      <c r="E107" s="71">
        <v>365</v>
      </c>
      <c r="F107" s="71"/>
      <c r="G107" s="66"/>
      <c r="H107" s="227"/>
      <c r="I107" s="72"/>
      <c r="J107" s="350"/>
      <c r="K107" s="350"/>
    </row>
    <row r="108" spans="1:11" x14ac:dyDescent="0.2">
      <c r="A108" s="66">
        <v>1026905</v>
      </c>
      <c r="B108" s="17" t="s">
        <v>10175</v>
      </c>
      <c r="C108" s="176"/>
      <c r="D108" s="176" t="s">
        <v>9884</v>
      </c>
      <c r="E108" s="71">
        <v>365</v>
      </c>
      <c r="F108" s="71"/>
      <c r="G108" s="66"/>
      <c r="H108" s="73"/>
      <c r="I108" s="72"/>
    </row>
    <row r="109" spans="1:11" x14ac:dyDescent="0.2">
      <c r="A109" s="66">
        <v>1027271</v>
      </c>
      <c r="B109" s="17" t="s">
        <v>10176</v>
      </c>
      <c r="C109" s="176"/>
      <c r="D109" s="176"/>
      <c r="E109" s="71">
        <v>730</v>
      </c>
      <c r="F109" s="71"/>
      <c r="G109" s="66"/>
      <c r="H109" s="73"/>
      <c r="I109" s="72"/>
    </row>
    <row r="110" spans="1:11" x14ac:dyDescent="0.2">
      <c r="A110" s="66">
        <v>1023247</v>
      </c>
      <c r="B110" s="17" t="s">
        <v>10177</v>
      </c>
      <c r="C110" s="176"/>
      <c r="D110" s="176"/>
      <c r="E110" s="71">
        <v>1095</v>
      </c>
      <c r="F110" s="71"/>
      <c r="G110" s="66"/>
      <c r="H110" s="73"/>
      <c r="I110" s="72"/>
    </row>
    <row r="111" spans="1:11" x14ac:dyDescent="0.2">
      <c r="A111" s="396">
        <v>1034380</v>
      </c>
      <c r="B111" s="17" t="s">
        <v>10178</v>
      </c>
      <c r="C111" s="176"/>
      <c r="D111" s="176"/>
      <c r="E111" s="176">
        <v>365</v>
      </c>
      <c r="F111" s="176"/>
      <c r="G111" s="66"/>
      <c r="H111" s="73"/>
      <c r="I111" s="72"/>
      <c r="J111" s="350"/>
      <c r="K111" s="350"/>
    </row>
    <row r="112" spans="1:11" x14ac:dyDescent="0.2">
      <c r="A112" s="66">
        <v>1025303</v>
      </c>
      <c r="B112" s="17" t="s">
        <v>10179</v>
      </c>
      <c r="C112" s="176"/>
      <c r="D112" s="176"/>
      <c r="E112" s="71">
        <v>365</v>
      </c>
      <c r="F112" s="71"/>
      <c r="G112" s="66"/>
      <c r="H112" s="73"/>
      <c r="I112" s="72"/>
    </row>
    <row r="113" spans="1:11" x14ac:dyDescent="0.2">
      <c r="A113" s="66">
        <v>1018404</v>
      </c>
      <c r="B113" s="17" t="s">
        <v>10180</v>
      </c>
      <c r="C113" s="176"/>
      <c r="D113" s="176" t="s">
        <v>9884</v>
      </c>
      <c r="E113" s="71">
        <v>365</v>
      </c>
      <c r="F113" s="71"/>
      <c r="G113" s="66"/>
      <c r="H113" s="73"/>
      <c r="I113" s="72" t="s">
        <v>10181</v>
      </c>
    </row>
    <row r="114" spans="1:11" x14ac:dyDescent="0.2">
      <c r="A114" s="66">
        <v>1019550</v>
      </c>
      <c r="B114" s="17" t="s">
        <v>10182</v>
      </c>
      <c r="C114" s="176"/>
      <c r="D114" s="176" t="s">
        <v>9884</v>
      </c>
      <c r="E114" s="71">
        <v>365</v>
      </c>
      <c r="F114" s="71"/>
      <c r="G114" s="66"/>
      <c r="H114" s="73" t="s">
        <v>10167</v>
      </c>
      <c r="I114" s="72"/>
    </row>
    <row r="115" spans="1:11" x14ac:dyDescent="0.2">
      <c r="A115" s="66">
        <v>1017915</v>
      </c>
      <c r="B115" s="17" t="s">
        <v>10183</v>
      </c>
      <c r="C115" s="176"/>
      <c r="D115" s="176" t="s">
        <v>9884</v>
      </c>
      <c r="E115" s="71">
        <v>365</v>
      </c>
      <c r="F115" s="71"/>
      <c r="G115" s="66"/>
      <c r="H115" s="73" t="s">
        <v>10167</v>
      </c>
      <c r="I115" s="72"/>
    </row>
    <row r="116" spans="1:11" x14ac:dyDescent="0.2">
      <c r="A116" s="66">
        <v>1020730</v>
      </c>
      <c r="B116" s="17" t="s">
        <v>10184</v>
      </c>
      <c r="C116" s="176"/>
      <c r="D116" s="176"/>
      <c r="E116" s="71">
        <v>365</v>
      </c>
      <c r="F116" s="71"/>
      <c r="G116" s="66"/>
      <c r="H116" s="73"/>
      <c r="I116" s="72"/>
    </row>
    <row r="117" spans="1:11" x14ac:dyDescent="0.2">
      <c r="A117" s="66">
        <v>1018381</v>
      </c>
      <c r="B117" s="17" t="s">
        <v>10185</v>
      </c>
      <c r="C117" s="176"/>
      <c r="D117" s="176" t="s">
        <v>9884</v>
      </c>
      <c r="E117" s="71">
        <v>365</v>
      </c>
      <c r="F117" s="71"/>
      <c r="G117" s="66"/>
      <c r="H117" s="73" t="s">
        <v>10167</v>
      </c>
      <c r="I117" s="72"/>
    </row>
    <row r="118" spans="1:11" x14ac:dyDescent="0.2">
      <c r="A118" s="66">
        <v>1028247</v>
      </c>
      <c r="B118" s="17" t="s">
        <v>10186</v>
      </c>
      <c r="C118" s="176"/>
      <c r="D118" s="176"/>
      <c r="E118" s="71">
        <v>365</v>
      </c>
      <c r="F118" s="71"/>
      <c r="G118" s="66"/>
      <c r="H118" s="73"/>
      <c r="I118" s="72"/>
    </row>
    <row r="119" spans="1:11" x14ac:dyDescent="0.2">
      <c r="A119" s="66">
        <v>1017322</v>
      </c>
      <c r="B119" s="17" t="s">
        <v>10187</v>
      </c>
      <c r="C119" s="176"/>
      <c r="D119" s="176" t="s">
        <v>9884</v>
      </c>
      <c r="E119" s="71">
        <v>660</v>
      </c>
      <c r="F119" s="71" t="s">
        <v>10188</v>
      </c>
      <c r="G119" s="66" t="s">
        <v>10189</v>
      </c>
      <c r="H119" s="73" t="s">
        <v>10190</v>
      </c>
      <c r="I119" s="72"/>
    </row>
    <row r="120" spans="1:11" x14ac:dyDescent="0.2">
      <c r="A120" s="66">
        <v>1017323</v>
      </c>
      <c r="B120" s="17" t="s">
        <v>10191</v>
      </c>
      <c r="C120" s="176"/>
      <c r="D120" s="176" t="s">
        <v>9884</v>
      </c>
      <c r="E120" s="71">
        <v>660</v>
      </c>
      <c r="F120" s="71" t="s">
        <v>10188</v>
      </c>
      <c r="G120" s="66" t="s">
        <v>10189</v>
      </c>
      <c r="H120" s="73" t="s">
        <v>10190</v>
      </c>
      <c r="I120" s="72"/>
    </row>
    <row r="121" spans="1:11" x14ac:dyDescent="0.2">
      <c r="A121" s="66">
        <v>1022841</v>
      </c>
      <c r="B121" s="17" t="s">
        <v>10192</v>
      </c>
      <c r="C121" s="176"/>
      <c r="D121" s="176"/>
      <c r="E121" s="71">
        <v>630</v>
      </c>
      <c r="F121" s="71"/>
      <c r="G121" s="66"/>
      <c r="H121" s="73"/>
      <c r="I121" s="72"/>
    </row>
    <row r="122" spans="1:11" x14ac:dyDescent="0.2">
      <c r="A122" s="66">
        <v>1024663</v>
      </c>
      <c r="B122" s="17" t="s">
        <v>10193</v>
      </c>
      <c r="C122" s="176"/>
      <c r="D122" s="176"/>
      <c r="E122" s="71">
        <v>456</v>
      </c>
      <c r="F122" s="71" t="s">
        <v>10194</v>
      </c>
      <c r="G122" s="66" t="s">
        <v>10082</v>
      </c>
      <c r="H122" s="73" t="s">
        <v>10195</v>
      </c>
      <c r="I122" s="72"/>
    </row>
    <row r="123" spans="1:11" x14ac:dyDescent="0.2">
      <c r="A123" s="66">
        <v>1022846</v>
      </c>
      <c r="B123" s="17" t="s">
        <v>10196</v>
      </c>
      <c r="C123" s="176"/>
      <c r="D123" s="176"/>
      <c r="E123" s="71">
        <v>456</v>
      </c>
      <c r="F123" s="71"/>
      <c r="G123" s="66"/>
      <c r="H123" s="73"/>
      <c r="I123" s="72"/>
    </row>
    <row r="124" spans="1:11" ht="25.5" x14ac:dyDescent="0.2">
      <c r="A124" s="66">
        <v>1011005</v>
      </c>
      <c r="B124" s="17" t="s">
        <v>10197</v>
      </c>
      <c r="C124" s="176"/>
      <c r="D124" s="176" t="s">
        <v>9884</v>
      </c>
      <c r="E124" s="71">
        <v>540</v>
      </c>
      <c r="F124" s="71"/>
      <c r="G124" s="66"/>
      <c r="H124" s="73" t="s">
        <v>10198</v>
      </c>
      <c r="I124" s="72" t="s">
        <v>10199</v>
      </c>
    </row>
    <row r="125" spans="1:11" x14ac:dyDescent="0.2">
      <c r="A125" s="66">
        <v>1031357</v>
      </c>
      <c r="B125" s="17" t="str">
        <f>VLOOKUP(A125,'[1]NSLC Article List'!$A$2:$CT$14813,2,FALSE)</f>
        <v>CASA NOVA SPARKLING CHERRY CIDER 750ml</v>
      </c>
      <c r="C125" s="176"/>
      <c r="D125" s="176" t="s">
        <v>9884</v>
      </c>
      <c r="E125" s="71">
        <v>1095</v>
      </c>
      <c r="F125" s="71"/>
      <c r="G125" s="66"/>
      <c r="H125" s="73"/>
      <c r="I125" s="72"/>
    </row>
    <row r="126" spans="1:11" x14ac:dyDescent="0.2">
      <c r="A126" s="66">
        <v>1025051</v>
      </c>
      <c r="B126" s="17" t="s">
        <v>10200</v>
      </c>
      <c r="C126" s="176"/>
      <c r="D126" s="176" t="s">
        <v>9884</v>
      </c>
      <c r="E126" s="71">
        <v>365</v>
      </c>
      <c r="F126" s="71"/>
      <c r="G126" s="66"/>
      <c r="H126" s="73"/>
      <c r="I126" s="72"/>
    </row>
    <row r="127" spans="1:11" x14ac:dyDescent="0.2">
      <c r="A127" s="66">
        <v>1028312</v>
      </c>
      <c r="B127" s="17" t="s">
        <v>10201</v>
      </c>
      <c r="C127" s="176"/>
      <c r="D127" s="176" t="s">
        <v>9884</v>
      </c>
      <c r="E127" s="71">
        <v>365</v>
      </c>
      <c r="F127" s="71" t="s">
        <v>10202</v>
      </c>
      <c r="G127" s="66"/>
      <c r="H127" s="73"/>
      <c r="I127" s="72"/>
    </row>
    <row r="128" spans="1:11" x14ac:dyDescent="0.2">
      <c r="A128" s="396">
        <v>1034149</v>
      </c>
      <c r="B128" s="17" t="s">
        <v>10203</v>
      </c>
      <c r="C128" s="176"/>
      <c r="D128" s="176"/>
      <c r="E128" s="176">
        <v>365</v>
      </c>
      <c r="F128" s="408">
        <v>39468</v>
      </c>
      <c r="G128" s="66"/>
      <c r="H128" s="73"/>
      <c r="I128" s="72"/>
      <c r="J128" s="350"/>
      <c r="K128" s="350"/>
    </row>
    <row r="129" spans="1:11" x14ac:dyDescent="0.2">
      <c r="A129" s="66">
        <v>1031382</v>
      </c>
      <c r="B129" s="17" t="str">
        <f>VLOOKUP(A129,'[1]NSLC Article List'!$A$2:$CT$14813,2,FALSE)</f>
        <v>CHAIN YARD HOPPED UP 473ml Can</v>
      </c>
      <c r="C129" s="176"/>
      <c r="D129" s="176" t="s">
        <v>9884</v>
      </c>
      <c r="E129" s="71">
        <v>365</v>
      </c>
      <c r="F129" s="71" t="s">
        <v>10202</v>
      </c>
      <c r="G129" s="66"/>
      <c r="H129" s="73"/>
      <c r="I129" s="72"/>
    </row>
    <row r="130" spans="1:11" x14ac:dyDescent="0.2">
      <c r="A130" s="66">
        <v>1031360</v>
      </c>
      <c r="B130" s="17" t="str">
        <f>VLOOKUP(A130,'[1]NSLC Article List'!$A$2:$CT$14813,2,FALSE)</f>
        <v>CHAIN YARD INTREPID 473ml Can</v>
      </c>
      <c r="C130" s="176"/>
      <c r="D130" s="176" t="s">
        <v>9884</v>
      </c>
      <c r="E130" s="71">
        <v>365</v>
      </c>
      <c r="F130" s="71" t="s">
        <v>10202</v>
      </c>
      <c r="G130" s="66"/>
      <c r="H130" s="73"/>
      <c r="I130" s="72"/>
    </row>
    <row r="131" spans="1:11" x14ac:dyDescent="0.2">
      <c r="A131" s="66">
        <v>1031140</v>
      </c>
      <c r="B131" s="17" t="str">
        <f>VLOOKUP(A131,'[1]NSLC Article List'!$A$2:$CT$14813,2,FALSE)</f>
        <v>CHAIN YARD PIPPIN &amp; RUSSET 750ml</v>
      </c>
      <c r="C131" s="176"/>
      <c r="D131" s="176" t="s">
        <v>9884</v>
      </c>
      <c r="E131" s="71">
        <v>730</v>
      </c>
      <c r="F131" s="71" t="s">
        <v>10202</v>
      </c>
      <c r="G131" s="66"/>
      <c r="H131" s="73"/>
      <c r="I131" s="72"/>
    </row>
    <row r="132" spans="1:11" x14ac:dyDescent="0.2">
      <c r="A132" s="66">
        <v>1031371</v>
      </c>
      <c r="B132" s="17" t="str">
        <f>VLOOKUP(A132,'[1]NSLC Article List'!$A$2:$CT$14813,2,FALSE)</f>
        <v>CHAIN YARD RASPBERRY ROSE 750ml</v>
      </c>
      <c r="C132" s="176"/>
      <c r="D132" s="176" t="s">
        <v>9884</v>
      </c>
      <c r="E132" s="71">
        <v>730</v>
      </c>
      <c r="F132" s="71" t="s">
        <v>10202</v>
      </c>
      <c r="G132" s="66"/>
      <c r="H132" s="73"/>
      <c r="I132" s="72"/>
    </row>
    <row r="133" spans="1:11" ht="14.25" x14ac:dyDescent="0.2">
      <c r="A133" s="66">
        <v>1033099</v>
      </c>
      <c r="B133" s="17" t="s">
        <v>10204</v>
      </c>
      <c r="C133" s="176"/>
      <c r="D133" s="176" t="s">
        <v>9884</v>
      </c>
      <c r="E133" s="71">
        <v>180</v>
      </c>
      <c r="F133" s="71"/>
      <c r="G133" s="66"/>
      <c r="H133" s="227" t="s">
        <v>10205</v>
      </c>
      <c r="I133" s="72"/>
      <c r="J133" s="350"/>
      <c r="K133" s="350"/>
    </row>
    <row r="134" spans="1:11" x14ac:dyDescent="0.2">
      <c r="A134" s="396">
        <v>1034150</v>
      </c>
      <c r="B134" s="17" t="s">
        <v>10206</v>
      </c>
      <c r="C134" s="176"/>
      <c r="D134" s="176" t="s">
        <v>9884</v>
      </c>
      <c r="E134" s="176">
        <v>165</v>
      </c>
      <c r="F134" s="176"/>
      <c r="G134" s="66"/>
      <c r="H134" s="73"/>
      <c r="I134" s="72"/>
      <c r="J134" s="350"/>
      <c r="K134" s="350"/>
    </row>
    <row r="135" spans="1:11" ht="25.5" x14ac:dyDescent="0.2">
      <c r="A135" s="66">
        <v>1030842</v>
      </c>
      <c r="B135" s="17" t="str">
        <f>VLOOKUP(A135,'[1]NSLC Article List'!$A$2:$CT$14813,2,FALSE)</f>
        <v>CHILL ST NUTS OVER YOU 473ml Can</v>
      </c>
      <c r="C135" s="176"/>
      <c r="D135" s="176" t="s">
        <v>9884</v>
      </c>
      <c r="E135" s="71">
        <v>195</v>
      </c>
      <c r="F135" s="71" t="s">
        <v>10207</v>
      </c>
      <c r="G135" s="66"/>
      <c r="H135" s="73" t="s">
        <v>10208</v>
      </c>
      <c r="I135" s="72"/>
    </row>
    <row r="136" spans="1:11" ht="14.25" x14ac:dyDescent="0.2">
      <c r="A136" s="66">
        <v>1030842</v>
      </c>
      <c r="B136" s="17" t="s">
        <v>10209</v>
      </c>
      <c r="C136" s="176"/>
      <c r="D136" s="176" t="s">
        <v>9884</v>
      </c>
      <c r="E136" s="71">
        <v>195</v>
      </c>
      <c r="F136" s="71"/>
      <c r="G136" s="66"/>
      <c r="H136" s="227" t="s">
        <v>10205</v>
      </c>
      <c r="I136" s="72"/>
    </row>
    <row r="137" spans="1:11" ht="14.25" x14ac:dyDescent="0.2">
      <c r="A137" s="66">
        <v>1033100</v>
      </c>
      <c r="B137" s="17" t="s">
        <v>10210</v>
      </c>
      <c r="C137" s="176"/>
      <c r="D137" s="176" t="s">
        <v>9884</v>
      </c>
      <c r="E137" s="71">
        <v>365</v>
      </c>
      <c r="F137" s="71" t="s">
        <v>10115</v>
      </c>
      <c r="G137" s="66"/>
      <c r="H137" s="227"/>
      <c r="I137" s="72"/>
      <c r="J137" s="350"/>
      <c r="K137" s="350"/>
    </row>
    <row r="138" spans="1:11" x14ac:dyDescent="0.2">
      <c r="A138" s="396">
        <v>1034391</v>
      </c>
      <c r="B138" s="17" t="s">
        <v>10211</v>
      </c>
      <c r="C138" s="176"/>
      <c r="D138" s="176" t="s">
        <v>9884</v>
      </c>
      <c r="E138" s="176">
        <v>365</v>
      </c>
      <c r="F138" s="407" t="s">
        <v>10212</v>
      </c>
      <c r="G138" s="66"/>
      <c r="H138" s="73"/>
      <c r="I138" s="72"/>
      <c r="J138" s="350"/>
      <c r="K138" s="350"/>
    </row>
    <row r="139" spans="1:11" x14ac:dyDescent="0.2">
      <c r="A139" s="396">
        <v>1033322</v>
      </c>
      <c r="B139" s="17" t="s">
        <v>10213</v>
      </c>
      <c r="C139" s="176"/>
      <c r="D139" s="176" t="s">
        <v>10003</v>
      </c>
      <c r="E139" s="71">
        <v>365</v>
      </c>
      <c r="F139" s="71"/>
      <c r="G139" s="66"/>
      <c r="H139" s="73"/>
      <c r="I139" s="72"/>
      <c r="J139" s="350"/>
      <c r="K139" s="350"/>
    </row>
    <row r="140" spans="1:11" ht="14.25" x14ac:dyDescent="0.2">
      <c r="A140" s="395">
        <v>1032552</v>
      </c>
      <c r="B140" s="17" t="s">
        <v>10214</v>
      </c>
      <c r="C140" s="176"/>
      <c r="D140" s="176"/>
      <c r="E140" s="71"/>
      <c r="F140" s="71"/>
      <c r="G140" s="66"/>
      <c r="H140" s="227"/>
      <c r="I140" s="72"/>
      <c r="J140" s="350"/>
      <c r="K140" s="350"/>
    </row>
    <row r="141" spans="1:11" x14ac:dyDescent="0.2">
      <c r="A141" s="396">
        <v>1034752</v>
      </c>
      <c r="B141" s="17" t="s">
        <v>10215</v>
      </c>
      <c r="C141" s="396"/>
      <c r="D141" s="400" t="s">
        <v>9884</v>
      </c>
      <c r="E141" s="400">
        <v>365</v>
      </c>
      <c r="F141" s="400" t="s">
        <v>10216</v>
      </c>
      <c r="G141" s="66"/>
      <c r="H141" s="73"/>
      <c r="I141" s="72"/>
      <c r="J141" s="350"/>
      <c r="K141" s="350"/>
    </row>
    <row r="142" spans="1:11" x14ac:dyDescent="0.2">
      <c r="A142" s="396">
        <v>1034464</v>
      </c>
      <c r="B142" s="17" t="s">
        <v>10217</v>
      </c>
      <c r="C142" s="176"/>
      <c r="D142" s="176" t="s">
        <v>10003</v>
      </c>
      <c r="E142" s="176">
        <v>365</v>
      </c>
      <c r="F142" s="407" t="s">
        <v>10218</v>
      </c>
      <c r="G142" s="161"/>
      <c r="H142" s="415"/>
      <c r="I142" s="161"/>
    </row>
    <row r="143" spans="1:11" x14ac:dyDescent="0.2">
      <c r="A143" s="66">
        <v>1030810</v>
      </c>
      <c r="B143" s="17" t="str">
        <f>VLOOKUP(A143,'[1]NSLC Article List'!$A$2:$CT$14813,2,FALSE)</f>
        <v>COLDSTREAM VODKA SODA CRAN 6x355ml Cans</v>
      </c>
      <c r="C143" s="176"/>
      <c r="D143" s="176" t="s">
        <v>9884</v>
      </c>
      <c r="E143" s="71">
        <v>365</v>
      </c>
      <c r="F143" s="71" t="s">
        <v>10115</v>
      </c>
      <c r="G143" s="66"/>
      <c r="H143" s="73"/>
      <c r="I143" s="72"/>
    </row>
    <row r="144" spans="1:11" x14ac:dyDescent="0.2">
      <c r="A144" s="66">
        <v>1027803</v>
      </c>
      <c r="B144" s="17" t="s">
        <v>10219</v>
      </c>
      <c r="C144" s="176"/>
      <c r="D144" s="176" t="s">
        <v>9884</v>
      </c>
      <c r="E144" s="71">
        <v>365</v>
      </c>
      <c r="F144" s="71"/>
      <c r="G144" s="66"/>
      <c r="H144" s="73"/>
      <c r="I144" s="72"/>
    </row>
    <row r="145" spans="1:11" ht="14.25" x14ac:dyDescent="0.2">
      <c r="A145" s="395">
        <v>1031260</v>
      </c>
      <c r="B145" s="17" t="s">
        <v>10220</v>
      </c>
      <c r="C145" s="176"/>
      <c r="D145" s="176" t="s">
        <v>10003</v>
      </c>
      <c r="E145" s="71">
        <v>540</v>
      </c>
      <c r="F145" s="71"/>
      <c r="G145" s="66"/>
      <c r="H145" s="227"/>
      <c r="I145" s="72"/>
      <c r="J145" s="350"/>
      <c r="K145" s="350"/>
    </row>
    <row r="146" spans="1:11" x14ac:dyDescent="0.2">
      <c r="A146" s="396">
        <v>1035008</v>
      </c>
      <c r="B146" s="17" t="s">
        <v>10221</v>
      </c>
      <c r="C146" s="396"/>
      <c r="D146" s="400" t="s">
        <v>9884</v>
      </c>
      <c r="E146" s="403">
        <v>270</v>
      </c>
      <c r="F146" s="391" t="s">
        <v>10054</v>
      </c>
      <c r="G146" s="66"/>
      <c r="H146" s="73"/>
      <c r="I146" s="72"/>
      <c r="J146" s="350"/>
      <c r="K146" s="350"/>
    </row>
    <row r="147" spans="1:11" x14ac:dyDescent="0.2">
      <c r="A147" s="396">
        <v>1035007</v>
      </c>
      <c r="B147" s="17" t="s">
        <v>10222</v>
      </c>
      <c r="C147" s="396"/>
      <c r="D147" s="400" t="s">
        <v>9884</v>
      </c>
      <c r="E147" s="403">
        <v>270</v>
      </c>
      <c r="F147" s="391" t="s">
        <v>10054</v>
      </c>
      <c r="G147" s="66"/>
      <c r="H147" s="73"/>
      <c r="I147" s="72"/>
      <c r="J147" s="350"/>
      <c r="K147" s="350"/>
    </row>
    <row r="148" spans="1:11" x14ac:dyDescent="0.2">
      <c r="A148" s="396">
        <v>1035010</v>
      </c>
      <c r="B148" s="17" t="s">
        <v>10223</v>
      </c>
      <c r="C148" s="396"/>
      <c r="D148" s="400" t="s">
        <v>9884</v>
      </c>
      <c r="E148" s="403">
        <v>270</v>
      </c>
      <c r="F148" s="391" t="s">
        <v>10054</v>
      </c>
      <c r="G148" s="66"/>
      <c r="H148" s="73"/>
      <c r="I148" s="72"/>
      <c r="J148" s="350"/>
      <c r="K148" s="350"/>
    </row>
    <row r="149" spans="1:11" x14ac:dyDescent="0.2">
      <c r="A149" s="66">
        <v>1027691</v>
      </c>
      <c r="B149" s="17" t="s">
        <v>10224</v>
      </c>
      <c r="C149" s="176"/>
      <c r="D149" s="176" t="s">
        <v>9884</v>
      </c>
      <c r="E149" s="71">
        <v>365</v>
      </c>
      <c r="F149" s="71" t="s">
        <v>10225</v>
      </c>
      <c r="G149" s="66"/>
      <c r="H149" s="73" t="s">
        <v>10226</v>
      </c>
      <c r="I149" s="72"/>
    </row>
    <row r="150" spans="1:11" x14ac:dyDescent="0.2">
      <c r="A150" s="66">
        <v>1027692</v>
      </c>
      <c r="B150" s="17" t="s">
        <v>10227</v>
      </c>
      <c r="C150" s="176"/>
      <c r="D150" s="176" t="s">
        <v>9884</v>
      </c>
      <c r="E150" s="71">
        <v>365</v>
      </c>
      <c r="F150" s="71" t="s">
        <v>10225</v>
      </c>
      <c r="G150" s="66"/>
      <c r="H150" s="73" t="s">
        <v>10226</v>
      </c>
      <c r="I150" s="72"/>
    </row>
    <row r="151" spans="1:11" x14ac:dyDescent="0.2">
      <c r="A151" s="396">
        <v>1033296</v>
      </c>
      <c r="B151" s="17" t="s">
        <v>10228</v>
      </c>
      <c r="C151" s="176"/>
      <c r="D151" s="176" t="s">
        <v>9884</v>
      </c>
      <c r="E151" s="71">
        <v>365</v>
      </c>
      <c r="F151" s="71"/>
      <c r="G151" s="66"/>
      <c r="H151" s="73"/>
      <c r="I151" s="72"/>
      <c r="J151" s="350"/>
      <c r="K151" s="350"/>
    </row>
    <row r="152" spans="1:11" x14ac:dyDescent="0.2">
      <c r="A152" s="396">
        <v>1033295</v>
      </c>
      <c r="B152" s="17" t="s">
        <v>10229</v>
      </c>
      <c r="C152" s="176"/>
      <c r="D152" s="176" t="s">
        <v>9884</v>
      </c>
      <c r="E152" s="71">
        <v>365</v>
      </c>
      <c r="F152" s="71"/>
      <c r="G152" s="66"/>
      <c r="H152" s="73"/>
      <c r="I152" s="72"/>
      <c r="J152" s="350"/>
      <c r="K152" s="350"/>
    </row>
    <row r="153" spans="1:11" x14ac:dyDescent="0.2">
      <c r="A153" s="396">
        <v>1034131</v>
      </c>
      <c r="B153" s="17" t="s">
        <v>10230</v>
      </c>
      <c r="C153" s="176"/>
      <c r="D153" s="176" t="s">
        <v>9884</v>
      </c>
      <c r="E153" s="176">
        <v>365</v>
      </c>
      <c r="F153" s="176"/>
      <c r="G153" s="66"/>
      <c r="H153" s="226"/>
      <c r="I153" s="72"/>
      <c r="J153" s="350"/>
      <c r="K153" s="350"/>
    </row>
    <row r="154" spans="1:11" x14ac:dyDescent="0.2">
      <c r="A154" s="66">
        <v>1030794</v>
      </c>
      <c r="B154" s="17" t="str">
        <f>VLOOKUP(A154,'[1]NSLC Article List'!$A$2:$CT$14813,2,FALSE)</f>
        <v>COTTAGE SPRINGS WATERMELON 4x355ml Cans</v>
      </c>
      <c r="C154" s="176"/>
      <c r="D154" s="176" t="s">
        <v>9884</v>
      </c>
      <c r="E154" s="71">
        <v>365</v>
      </c>
      <c r="F154" s="71" t="s">
        <v>10225</v>
      </c>
      <c r="G154" s="66"/>
      <c r="H154" s="226" t="s">
        <v>10231</v>
      </c>
      <c r="I154" s="72"/>
    </row>
    <row r="155" spans="1:11" x14ac:dyDescent="0.2">
      <c r="A155" s="66">
        <v>1033599</v>
      </c>
      <c r="B155" s="17" t="s">
        <v>10232</v>
      </c>
      <c r="C155" s="176"/>
      <c r="D155" s="176" t="s">
        <v>9884</v>
      </c>
      <c r="E155" s="71">
        <v>365</v>
      </c>
      <c r="F155" s="71"/>
      <c r="G155" s="66"/>
      <c r="H155" s="73"/>
      <c r="I155" s="72"/>
      <c r="J155" s="350"/>
      <c r="K155" s="350"/>
    </row>
    <row r="156" spans="1:11" x14ac:dyDescent="0.2">
      <c r="A156" s="66">
        <v>1017977</v>
      </c>
      <c r="B156" s="17" t="s">
        <v>10233</v>
      </c>
      <c r="C156" s="176" t="s">
        <v>9884</v>
      </c>
      <c r="D156" s="176"/>
      <c r="E156" s="71">
        <v>540</v>
      </c>
      <c r="F156" s="71" t="s">
        <v>10234</v>
      </c>
      <c r="G156" s="66"/>
      <c r="H156" s="73">
        <v>41654</v>
      </c>
      <c r="I156" s="72"/>
    </row>
    <row r="157" spans="1:11" x14ac:dyDescent="0.2">
      <c r="A157" s="66">
        <v>1025025</v>
      </c>
      <c r="B157" s="17" t="s">
        <v>10235</v>
      </c>
      <c r="C157" s="176" t="s">
        <v>9884</v>
      </c>
      <c r="D157" s="176"/>
      <c r="E157" s="71">
        <v>540</v>
      </c>
      <c r="F157" s="71"/>
      <c r="G157" s="66"/>
      <c r="H157" s="73" t="s">
        <v>10236</v>
      </c>
      <c r="I157" s="72"/>
    </row>
    <row r="158" spans="1:11" x14ac:dyDescent="0.2">
      <c r="A158" s="66">
        <v>1027957</v>
      </c>
      <c r="B158" s="17" t="s">
        <v>10237</v>
      </c>
      <c r="C158" s="176"/>
      <c r="D158" s="176" t="s">
        <v>9884</v>
      </c>
      <c r="E158" s="71">
        <v>365</v>
      </c>
      <c r="F158" s="71"/>
      <c r="G158" s="66"/>
      <c r="H158" s="73"/>
      <c r="I158" s="72"/>
    </row>
    <row r="159" spans="1:11" x14ac:dyDescent="0.2">
      <c r="A159" s="66">
        <v>1020732</v>
      </c>
      <c r="B159" s="17" t="s">
        <v>10238</v>
      </c>
      <c r="C159" s="176"/>
      <c r="D159" s="176" t="s">
        <v>9884</v>
      </c>
      <c r="E159" s="71">
        <v>365</v>
      </c>
      <c r="F159" s="71"/>
      <c r="G159" s="66"/>
      <c r="H159" s="73"/>
      <c r="I159" s="72"/>
    </row>
    <row r="160" spans="1:11" ht="25.5" x14ac:dyDescent="0.2">
      <c r="A160" s="66">
        <v>1007281</v>
      </c>
      <c r="B160" s="17" t="s">
        <v>10239</v>
      </c>
      <c r="C160" s="176"/>
      <c r="D160" s="176" t="s">
        <v>9884</v>
      </c>
      <c r="E160" s="71">
        <v>900</v>
      </c>
      <c r="F160" s="71"/>
      <c r="G160" s="66"/>
      <c r="H160" s="73" t="s">
        <v>10240</v>
      </c>
      <c r="I160" s="72"/>
    </row>
    <row r="161" spans="1:11" ht="25.5" x14ac:dyDescent="0.2">
      <c r="A161" s="66">
        <v>1009367</v>
      </c>
      <c r="B161" s="17" t="s">
        <v>10241</v>
      </c>
      <c r="C161" s="176"/>
      <c r="D161" s="176" t="s">
        <v>9884</v>
      </c>
      <c r="E161" s="71">
        <v>900</v>
      </c>
      <c r="F161" s="71"/>
      <c r="G161" s="66"/>
      <c r="H161" s="73" t="s">
        <v>10242</v>
      </c>
      <c r="I161" s="72"/>
    </row>
    <row r="162" spans="1:11" ht="25.5" x14ac:dyDescent="0.2">
      <c r="A162" s="66">
        <v>1007280</v>
      </c>
      <c r="B162" s="17" t="s">
        <v>10243</v>
      </c>
      <c r="C162" s="176"/>
      <c r="D162" s="176" t="s">
        <v>9884</v>
      </c>
      <c r="E162" s="71">
        <v>900</v>
      </c>
      <c r="F162" s="71"/>
      <c r="G162" s="66"/>
      <c r="H162" s="73" t="s">
        <v>10244</v>
      </c>
      <c r="I162" s="72"/>
    </row>
    <row r="163" spans="1:11" x14ac:dyDescent="0.2">
      <c r="A163" s="170" t="s">
        <v>10034</v>
      </c>
      <c r="B163" s="170" t="s">
        <v>10035</v>
      </c>
      <c r="C163" s="401"/>
      <c r="D163" s="401"/>
      <c r="E163" s="161"/>
      <c r="F163" s="161"/>
      <c r="G163" s="161"/>
      <c r="H163" s="415"/>
      <c r="I163" s="161"/>
    </row>
    <row r="164" spans="1:11" x14ac:dyDescent="0.2">
      <c r="A164" s="66">
        <v>1022819</v>
      </c>
      <c r="B164" s="17" t="s">
        <v>10245</v>
      </c>
      <c r="C164" s="176"/>
      <c r="D164" s="176" t="s">
        <v>9884</v>
      </c>
      <c r="E164" s="71">
        <v>365</v>
      </c>
      <c r="F164" s="71"/>
      <c r="G164" s="66"/>
      <c r="H164" s="73"/>
      <c r="I164" s="72" t="s">
        <v>10246</v>
      </c>
    </row>
    <row r="165" spans="1:11" x14ac:dyDescent="0.2">
      <c r="A165" s="66">
        <v>1023782</v>
      </c>
      <c r="B165" s="17" t="s">
        <v>10247</v>
      </c>
      <c r="C165" s="176"/>
      <c r="D165" s="176" t="s">
        <v>9884</v>
      </c>
      <c r="E165" s="71">
        <v>365</v>
      </c>
      <c r="F165" s="71"/>
      <c r="G165" s="66"/>
      <c r="H165" s="73"/>
      <c r="I165" s="72" t="s">
        <v>10248</v>
      </c>
    </row>
    <row r="166" spans="1:11" x14ac:dyDescent="0.2">
      <c r="A166" s="66">
        <v>1027365</v>
      </c>
      <c r="B166" s="17" t="s">
        <v>10249</v>
      </c>
      <c r="C166" s="176"/>
      <c r="D166" s="176" t="s">
        <v>9884</v>
      </c>
      <c r="E166" s="71">
        <v>547</v>
      </c>
      <c r="F166" s="71"/>
      <c r="G166" s="66"/>
      <c r="H166" s="73" t="s">
        <v>10226</v>
      </c>
      <c r="I166" s="72"/>
    </row>
    <row r="167" spans="1:11" x14ac:dyDescent="0.2">
      <c r="A167" s="396">
        <v>1034358</v>
      </c>
      <c r="B167" s="17" t="s">
        <v>10250</v>
      </c>
      <c r="C167" s="176"/>
      <c r="D167" s="176" t="s">
        <v>9884</v>
      </c>
      <c r="E167" s="176">
        <v>365</v>
      </c>
      <c r="F167" s="407"/>
      <c r="G167" s="66"/>
      <c r="H167" s="73"/>
      <c r="I167" s="72"/>
      <c r="J167" s="350"/>
      <c r="K167" s="350"/>
    </row>
    <row r="168" spans="1:11" x14ac:dyDescent="0.2">
      <c r="A168" s="66">
        <v>1020493</v>
      </c>
      <c r="B168" s="17" t="s">
        <v>10251</v>
      </c>
      <c r="C168" s="176"/>
      <c r="D168" s="176"/>
      <c r="E168" s="71">
        <v>365</v>
      </c>
      <c r="F168" s="71"/>
      <c r="G168" s="66"/>
      <c r="H168" s="73" t="s">
        <v>10252</v>
      </c>
      <c r="I168" s="72" t="s">
        <v>10253</v>
      </c>
    </row>
    <row r="169" spans="1:11" x14ac:dyDescent="0.2">
      <c r="A169" s="170" t="s">
        <v>10014</v>
      </c>
      <c r="B169" s="170" t="s">
        <v>10015</v>
      </c>
      <c r="C169" s="401"/>
      <c r="D169" s="401"/>
      <c r="E169" s="161"/>
      <c r="F169" s="161"/>
      <c r="G169" s="161"/>
      <c r="H169" s="415"/>
      <c r="I169" s="161"/>
    </row>
    <row r="170" spans="1:11" x14ac:dyDescent="0.2">
      <c r="A170" s="66">
        <v>1017263</v>
      </c>
      <c r="B170" s="17" t="s">
        <v>10254</v>
      </c>
      <c r="C170" s="176"/>
      <c r="D170" s="176" t="s">
        <v>9884</v>
      </c>
      <c r="E170" s="71">
        <v>365</v>
      </c>
      <c r="F170" s="71"/>
      <c r="G170" s="66"/>
      <c r="H170" s="73"/>
      <c r="I170" s="72"/>
    </row>
    <row r="171" spans="1:11" x14ac:dyDescent="0.2">
      <c r="A171" s="66">
        <v>1011321</v>
      </c>
      <c r="B171" s="17" t="s">
        <v>10255</v>
      </c>
      <c r="C171" s="176"/>
      <c r="D171" s="176" t="s">
        <v>9884</v>
      </c>
      <c r="E171" s="71">
        <v>365</v>
      </c>
      <c r="F171" s="71" t="s">
        <v>10256</v>
      </c>
      <c r="G171" s="66"/>
      <c r="H171" s="73" t="s">
        <v>10257</v>
      </c>
      <c r="I171" s="72"/>
    </row>
    <row r="172" spans="1:11" x14ac:dyDescent="0.2">
      <c r="A172" s="66">
        <v>1009420</v>
      </c>
      <c r="B172" s="17" t="s">
        <v>10258</v>
      </c>
      <c r="C172" s="176" t="s">
        <v>9884</v>
      </c>
      <c r="D172" s="176"/>
      <c r="E172" s="71">
        <v>365</v>
      </c>
      <c r="F172" s="71" t="s">
        <v>10259</v>
      </c>
      <c r="G172" s="66"/>
      <c r="H172" s="73" t="s">
        <v>10260</v>
      </c>
      <c r="I172" s="72"/>
    </row>
    <row r="173" spans="1:11" x14ac:dyDescent="0.2">
      <c r="A173" s="66">
        <v>1011325</v>
      </c>
      <c r="B173" s="17" t="s">
        <v>10261</v>
      </c>
      <c r="C173" s="176"/>
      <c r="D173" s="176" t="s">
        <v>9884</v>
      </c>
      <c r="E173" s="71">
        <v>365</v>
      </c>
      <c r="F173" s="71" t="s">
        <v>10256</v>
      </c>
      <c r="G173" s="66"/>
      <c r="H173" s="73" t="s">
        <v>10257</v>
      </c>
      <c r="I173" s="72"/>
    </row>
    <row r="174" spans="1:11" x14ac:dyDescent="0.2">
      <c r="A174" s="66">
        <v>1011320</v>
      </c>
      <c r="B174" s="17" t="s">
        <v>10262</v>
      </c>
      <c r="C174" s="176"/>
      <c r="D174" s="176" t="s">
        <v>9884</v>
      </c>
      <c r="E174" s="71">
        <v>365</v>
      </c>
      <c r="F174" s="71" t="s">
        <v>10256</v>
      </c>
      <c r="G174" s="66"/>
      <c r="H174" s="73" t="s">
        <v>10257</v>
      </c>
      <c r="I174" s="72"/>
    </row>
    <row r="175" spans="1:11" x14ac:dyDescent="0.2">
      <c r="A175" s="66">
        <v>1009422</v>
      </c>
      <c r="B175" s="17" t="s">
        <v>10263</v>
      </c>
      <c r="C175" s="176" t="s">
        <v>9884</v>
      </c>
      <c r="D175" s="176"/>
      <c r="E175" s="71">
        <v>365</v>
      </c>
      <c r="F175" s="71" t="s">
        <v>10264</v>
      </c>
      <c r="G175" s="66"/>
      <c r="H175" s="73" t="s">
        <v>10260</v>
      </c>
      <c r="I175" s="72"/>
    </row>
    <row r="176" spans="1:11" x14ac:dyDescent="0.2">
      <c r="A176" s="66">
        <v>1011327</v>
      </c>
      <c r="B176" s="17" t="s">
        <v>10265</v>
      </c>
      <c r="C176" s="176"/>
      <c r="D176" s="176" t="s">
        <v>9884</v>
      </c>
      <c r="E176" s="71">
        <v>365</v>
      </c>
      <c r="F176" s="71" t="s">
        <v>10256</v>
      </c>
      <c r="G176" s="66"/>
      <c r="H176" s="226" t="s">
        <v>10257</v>
      </c>
      <c r="I176" s="72"/>
    </row>
    <row r="177" spans="1:11" x14ac:dyDescent="0.2">
      <c r="A177" s="66">
        <v>1011326</v>
      </c>
      <c r="B177" s="17" t="s">
        <v>10266</v>
      </c>
      <c r="C177" s="176"/>
      <c r="D177" s="176" t="s">
        <v>9884</v>
      </c>
      <c r="E177" s="71">
        <v>365</v>
      </c>
      <c r="F177" s="71" t="s">
        <v>10256</v>
      </c>
      <c r="G177" s="66"/>
      <c r="H177" s="73" t="s">
        <v>10257</v>
      </c>
      <c r="I177" s="72"/>
    </row>
    <row r="178" spans="1:11" x14ac:dyDescent="0.2">
      <c r="A178" s="66">
        <v>1031331</v>
      </c>
      <c r="B178" s="17" t="str">
        <f>VLOOKUP(A178,'[1]NSLC Article List'!$A$2:$CT$14813,2,FALSE)</f>
        <v>GEORGIAN BAY CRANBERRY SMASH 473ml Can</v>
      </c>
      <c r="C178" s="176"/>
      <c r="D178" s="176"/>
      <c r="E178" s="71">
        <v>365</v>
      </c>
      <c r="F178" s="71" t="s">
        <v>10216</v>
      </c>
      <c r="G178" s="66"/>
      <c r="H178" s="73"/>
      <c r="I178" s="72"/>
    </row>
    <row r="179" spans="1:11" x14ac:dyDescent="0.2">
      <c r="A179" s="66">
        <v>1030791</v>
      </c>
      <c r="B179" s="17" t="str">
        <f>VLOOKUP(A179,'[1]NSLC Article List'!$A$2:$CT$14813,2,FALSE)</f>
        <v>GEORGIAN BAY GIN SMASH 473ml Can</v>
      </c>
      <c r="C179" s="176"/>
      <c r="D179" s="176"/>
      <c r="E179" s="71">
        <v>365</v>
      </c>
      <c r="F179" s="71" t="s">
        <v>10216</v>
      </c>
      <c r="G179" s="66"/>
      <c r="H179" s="73"/>
      <c r="I179" s="72"/>
    </row>
    <row r="180" spans="1:11" x14ac:dyDescent="0.2">
      <c r="A180" s="66">
        <v>1033387</v>
      </c>
      <c r="B180" s="17" t="s">
        <v>10267</v>
      </c>
      <c r="C180" s="176"/>
      <c r="D180" s="176"/>
      <c r="E180" s="71">
        <v>365</v>
      </c>
      <c r="F180" s="71" t="s">
        <v>10216</v>
      </c>
      <c r="G180" s="66"/>
      <c r="H180" s="73"/>
      <c r="I180" s="72"/>
      <c r="J180" s="350"/>
      <c r="K180" s="350"/>
    </row>
    <row r="181" spans="1:11" x14ac:dyDescent="0.2">
      <c r="A181" s="396">
        <v>1033297</v>
      </c>
      <c r="B181" s="17" t="s">
        <v>10268</v>
      </c>
      <c r="C181" s="176"/>
      <c r="D181" s="176" t="s">
        <v>9884</v>
      </c>
      <c r="E181" s="71">
        <v>365</v>
      </c>
      <c r="F181" s="71" t="s">
        <v>10115</v>
      </c>
      <c r="G181" s="66"/>
      <c r="H181" s="73"/>
      <c r="I181" s="72"/>
      <c r="J181" s="350"/>
      <c r="K181" s="350"/>
    </row>
    <row r="182" spans="1:11" x14ac:dyDescent="0.2">
      <c r="A182" s="66">
        <v>1027667</v>
      </c>
      <c r="B182" s="17" t="s">
        <v>10269</v>
      </c>
      <c r="C182" s="176"/>
      <c r="D182" s="176" t="s">
        <v>9884</v>
      </c>
      <c r="E182" s="71">
        <v>540</v>
      </c>
      <c r="F182" s="71" t="s">
        <v>10270</v>
      </c>
      <c r="G182" s="66"/>
      <c r="H182" s="73" t="s">
        <v>10271</v>
      </c>
      <c r="I182" s="72"/>
    </row>
    <row r="183" spans="1:11" x14ac:dyDescent="0.2">
      <c r="A183" s="66">
        <v>1027808</v>
      </c>
      <c r="B183" s="17" t="s">
        <v>10272</v>
      </c>
      <c r="C183" s="176"/>
      <c r="D183" s="176" t="s">
        <v>9884</v>
      </c>
      <c r="E183" s="71">
        <v>540</v>
      </c>
      <c r="F183" s="71" t="s">
        <v>10270</v>
      </c>
      <c r="G183" s="66"/>
      <c r="H183" s="73" t="s">
        <v>10271</v>
      </c>
      <c r="I183" s="72"/>
    </row>
    <row r="184" spans="1:11" x14ac:dyDescent="0.2">
      <c r="A184" s="66">
        <v>1022861</v>
      </c>
      <c r="B184" s="17" t="s">
        <v>10273</v>
      </c>
      <c r="C184" s="176"/>
      <c r="D184" s="176"/>
      <c r="E184" s="71">
        <v>540</v>
      </c>
      <c r="F184" s="71" t="s">
        <v>9885</v>
      </c>
      <c r="G184" s="66"/>
      <c r="H184" s="73"/>
      <c r="I184" s="72"/>
    </row>
    <row r="185" spans="1:11" ht="14.25" x14ac:dyDescent="0.2">
      <c r="A185" s="395">
        <v>1033236</v>
      </c>
      <c r="B185" s="17" t="s">
        <v>10274</v>
      </c>
      <c r="C185" s="176"/>
      <c r="D185" s="176"/>
      <c r="E185" s="71">
        <v>540</v>
      </c>
      <c r="F185" s="71" t="s">
        <v>9885</v>
      </c>
      <c r="G185" s="66"/>
      <c r="H185" s="227"/>
      <c r="I185" s="72"/>
      <c r="J185" s="350"/>
      <c r="K185" s="350"/>
    </row>
    <row r="186" spans="1:11" x14ac:dyDescent="0.2">
      <c r="A186" s="66">
        <v>1025035</v>
      </c>
      <c r="B186" s="17" t="s">
        <v>10275</v>
      </c>
      <c r="C186" s="176"/>
      <c r="D186" s="176" t="s">
        <v>9884</v>
      </c>
      <c r="E186" s="71">
        <v>540</v>
      </c>
      <c r="F186" s="71" t="s">
        <v>10276</v>
      </c>
      <c r="G186" s="66"/>
      <c r="H186" s="73" t="s">
        <v>10277</v>
      </c>
      <c r="I186" s="72"/>
    </row>
    <row r="187" spans="1:11" x14ac:dyDescent="0.2">
      <c r="A187" s="66">
        <v>1022862</v>
      </c>
      <c r="B187" s="17" t="s">
        <v>10278</v>
      </c>
      <c r="C187" s="176"/>
      <c r="D187" s="176"/>
      <c r="E187" s="71">
        <v>540</v>
      </c>
      <c r="F187" s="71" t="s">
        <v>9885</v>
      </c>
      <c r="G187" s="66"/>
      <c r="H187" s="73"/>
      <c r="I187" s="72"/>
    </row>
    <row r="188" spans="1:11" ht="15" x14ac:dyDescent="0.25">
      <c r="A188" s="396">
        <v>1034854</v>
      </c>
      <c r="B188" s="17" t="s">
        <v>10279</v>
      </c>
      <c r="C188" s="396"/>
      <c r="D188" s="400" t="s">
        <v>9884</v>
      </c>
      <c r="E188" s="400">
        <v>720</v>
      </c>
      <c r="F188" s="411"/>
      <c r="G188" s="66"/>
      <c r="H188" s="73"/>
      <c r="I188" s="72"/>
      <c r="J188" s="350"/>
      <c r="K188" s="350"/>
    </row>
    <row r="189" spans="1:11" x14ac:dyDescent="0.2">
      <c r="A189" s="396">
        <v>1033841</v>
      </c>
      <c r="B189" s="17" t="s">
        <v>10280</v>
      </c>
      <c r="C189" s="176"/>
      <c r="D189" s="176" t="s">
        <v>9884</v>
      </c>
      <c r="E189" s="71">
        <v>821</v>
      </c>
      <c r="F189" s="71"/>
      <c r="G189" s="66"/>
      <c r="H189" s="73"/>
      <c r="I189" s="72"/>
      <c r="J189" s="350"/>
      <c r="K189" s="350"/>
    </row>
    <row r="190" spans="1:11" x14ac:dyDescent="0.2">
      <c r="A190" s="66">
        <v>1027669</v>
      </c>
      <c r="B190" s="17" t="s">
        <v>10281</v>
      </c>
      <c r="C190" s="176"/>
      <c r="D190" s="176" t="s">
        <v>9884</v>
      </c>
      <c r="E190" s="71">
        <v>365</v>
      </c>
      <c r="F190" s="71"/>
      <c r="G190" s="66"/>
      <c r="H190" s="73"/>
      <c r="I190" s="72"/>
    </row>
    <row r="191" spans="1:11" x14ac:dyDescent="0.2">
      <c r="A191" s="66">
        <v>1023908</v>
      </c>
      <c r="B191" s="17" t="s">
        <v>10282</v>
      </c>
      <c r="C191" s="176"/>
      <c r="D191" s="402"/>
      <c r="E191" s="405">
        <v>365</v>
      </c>
      <c r="F191" s="405"/>
      <c r="G191" s="413"/>
      <c r="H191" s="73"/>
      <c r="I191" s="72"/>
      <c r="J191" s="350"/>
      <c r="K191" s="350"/>
    </row>
    <row r="192" spans="1:11" x14ac:dyDescent="0.2">
      <c r="A192" s="396">
        <v>1035048</v>
      </c>
      <c r="B192" s="17" t="s">
        <v>10283</v>
      </c>
      <c r="C192" s="396"/>
      <c r="D192" s="400" t="s">
        <v>9884</v>
      </c>
      <c r="E192" s="400">
        <v>365</v>
      </c>
      <c r="F192" s="400"/>
      <c r="G192" s="66"/>
      <c r="H192" s="73"/>
      <c r="I192" s="72"/>
      <c r="J192" s="350"/>
      <c r="K192" s="350"/>
    </row>
    <row r="193" spans="1:11" x14ac:dyDescent="0.2">
      <c r="A193" s="396">
        <v>1034173</v>
      </c>
      <c r="B193" s="17" t="s">
        <v>10284</v>
      </c>
      <c r="C193" s="176"/>
      <c r="D193" s="176"/>
      <c r="E193" s="176">
        <v>120</v>
      </c>
      <c r="F193" s="176"/>
      <c r="G193" s="66"/>
      <c r="H193" s="73"/>
      <c r="I193" s="72"/>
      <c r="J193" s="350"/>
      <c r="K193" s="350"/>
    </row>
    <row r="194" spans="1:11" x14ac:dyDescent="0.2">
      <c r="A194" s="66">
        <v>1027670</v>
      </c>
      <c r="B194" s="17" t="s">
        <v>10285</v>
      </c>
      <c r="C194" s="176"/>
      <c r="D194" s="176"/>
      <c r="E194" s="71">
        <v>240</v>
      </c>
      <c r="F194" s="71" t="s">
        <v>10286</v>
      </c>
      <c r="G194" s="66"/>
      <c r="H194" s="73"/>
      <c r="I194" s="72"/>
    </row>
    <row r="195" spans="1:11" ht="14.25" x14ac:dyDescent="0.2">
      <c r="A195" s="395">
        <v>1033161</v>
      </c>
      <c r="B195" s="17" t="s">
        <v>10287</v>
      </c>
      <c r="C195" s="176"/>
      <c r="D195" s="176"/>
      <c r="E195" s="71">
        <v>270</v>
      </c>
      <c r="F195" s="71"/>
      <c r="G195" s="66"/>
      <c r="H195" s="227"/>
      <c r="I195" s="72"/>
      <c r="J195" s="350"/>
      <c r="K195" s="350"/>
    </row>
    <row r="196" spans="1:11" x14ac:dyDescent="0.2">
      <c r="A196" s="66">
        <v>1017317</v>
      </c>
      <c r="B196" s="17" t="s">
        <v>10288</v>
      </c>
      <c r="C196" s="176"/>
      <c r="D196" s="176" t="s">
        <v>9884</v>
      </c>
      <c r="E196" s="71">
        <v>365</v>
      </c>
      <c r="F196" s="71" t="s">
        <v>10095</v>
      </c>
      <c r="G196" s="66" t="s">
        <v>10289</v>
      </c>
      <c r="H196" s="73" t="s">
        <v>10290</v>
      </c>
      <c r="I196" s="72"/>
    </row>
    <row r="197" spans="1:11" x14ac:dyDescent="0.2">
      <c r="A197" s="66">
        <v>1017319</v>
      </c>
      <c r="B197" s="17" t="s">
        <v>10291</v>
      </c>
      <c r="C197" s="176"/>
      <c r="D197" s="176" t="s">
        <v>9884</v>
      </c>
      <c r="E197" s="71">
        <v>365</v>
      </c>
      <c r="F197" s="71" t="s">
        <v>10095</v>
      </c>
      <c r="G197" s="66" t="s">
        <v>10289</v>
      </c>
      <c r="H197" s="73" t="s">
        <v>10290</v>
      </c>
      <c r="I197" s="72"/>
    </row>
    <row r="198" spans="1:11" x14ac:dyDescent="0.2">
      <c r="A198" s="66">
        <v>1017299</v>
      </c>
      <c r="B198" s="17" t="s">
        <v>10292</v>
      </c>
      <c r="C198" s="176"/>
      <c r="D198" s="176" t="s">
        <v>9884</v>
      </c>
      <c r="E198" s="71">
        <v>540</v>
      </c>
      <c r="F198" s="71" t="s">
        <v>10060</v>
      </c>
      <c r="G198" s="66" t="s">
        <v>10061</v>
      </c>
      <c r="H198" s="73" t="s">
        <v>10062</v>
      </c>
      <c r="I198" s="72"/>
    </row>
    <row r="199" spans="1:11" x14ac:dyDescent="0.2">
      <c r="A199" s="66">
        <v>1012833</v>
      </c>
      <c r="B199" s="17" t="s">
        <v>10293</v>
      </c>
      <c r="C199" s="176"/>
      <c r="D199" s="176" t="s">
        <v>9884</v>
      </c>
      <c r="E199" s="71">
        <v>540</v>
      </c>
      <c r="F199" s="71" t="s">
        <v>10060</v>
      </c>
      <c r="G199" s="66" t="s">
        <v>10061</v>
      </c>
      <c r="H199" s="73" t="s">
        <v>10062</v>
      </c>
      <c r="I199" s="72"/>
    </row>
    <row r="200" spans="1:11" x14ac:dyDescent="0.2">
      <c r="A200" s="66">
        <v>1012831</v>
      </c>
      <c r="B200" s="17" t="s">
        <v>10294</v>
      </c>
      <c r="C200" s="176"/>
      <c r="D200" s="176" t="s">
        <v>9884</v>
      </c>
      <c r="E200" s="71">
        <v>540</v>
      </c>
      <c r="F200" s="71" t="s">
        <v>10060</v>
      </c>
      <c r="G200" s="66" t="s">
        <v>10061</v>
      </c>
      <c r="H200" s="73" t="s">
        <v>10062</v>
      </c>
      <c r="I200" s="72"/>
    </row>
    <row r="201" spans="1:11" x14ac:dyDescent="0.2">
      <c r="A201" s="66">
        <v>1012832</v>
      </c>
      <c r="B201" s="17" t="s">
        <v>10295</v>
      </c>
      <c r="C201" s="176"/>
      <c r="D201" s="176" t="s">
        <v>9884</v>
      </c>
      <c r="E201" s="71">
        <v>540</v>
      </c>
      <c r="F201" s="71" t="s">
        <v>10060</v>
      </c>
      <c r="G201" s="66" t="s">
        <v>10061</v>
      </c>
      <c r="H201" s="73" t="s">
        <v>10062</v>
      </c>
      <c r="I201" s="72"/>
    </row>
    <row r="202" spans="1:11" x14ac:dyDescent="0.2">
      <c r="A202" s="170" t="s">
        <v>10012</v>
      </c>
      <c r="B202" s="170" t="s">
        <v>10013</v>
      </c>
      <c r="C202" s="176"/>
      <c r="D202" s="401"/>
      <c r="E202" s="401"/>
      <c r="F202" s="161"/>
      <c r="G202" s="161"/>
      <c r="H202" s="415"/>
      <c r="I202" s="161"/>
    </row>
    <row r="203" spans="1:11" x14ac:dyDescent="0.2">
      <c r="A203" s="66">
        <v>1023194</v>
      </c>
      <c r="B203" s="17" t="s">
        <v>10296</v>
      </c>
      <c r="C203" s="176"/>
      <c r="D203" s="176"/>
      <c r="E203" s="71">
        <v>730</v>
      </c>
      <c r="F203" s="71"/>
      <c r="G203" s="66"/>
      <c r="H203" s="73"/>
      <c r="I203" s="72" t="s">
        <v>10297</v>
      </c>
    </row>
    <row r="204" spans="1:11" x14ac:dyDescent="0.2">
      <c r="A204" s="170" t="s">
        <v>10024</v>
      </c>
      <c r="B204" s="170" t="s">
        <v>10025</v>
      </c>
      <c r="C204" s="401"/>
      <c r="D204" s="401"/>
      <c r="E204" s="161"/>
      <c r="F204" s="161"/>
      <c r="G204" s="161"/>
      <c r="H204" s="415"/>
      <c r="I204" s="161"/>
    </row>
    <row r="205" spans="1:11" x14ac:dyDescent="0.2">
      <c r="A205" s="170" t="s">
        <v>10022</v>
      </c>
      <c r="B205" s="170" t="s">
        <v>10023</v>
      </c>
      <c r="C205" s="401"/>
      <c r="D205" s="401"/>
      <c r="E205" s="161"/>
      <c r="F205" s="161"/>
      <c r="G205" s="161"/>
      <c r="H205" s="415"/>
      <c r="I205" s="161"/>
    </row>
    <row r="206" spans="1:11" x14ac:dyDescent="0.2">
      <c r="A206" s="66">
        <v>1019871</v>
      </c>
      <c r="B206" s="17" t="s">
        <v>10298</v>
      </c>
      <c r="C206" s="176"/>
      <c r="D206" s="176" t="s">
        <v>9884</v>
      </c>
      <c r="E206" s="71">
        <v>180</v>
      </c>
      <c r="F206" s="71"/>
      <c r="G206" s="66" t="s">
        <v>10082</v>
      </c>
      <c r="H206" s="73"/>
      <c r="I206" s="72"/>
    </row>
    <row r="207" spans="1:11" x14ac:dyDescent="0.2">
      <c r="A207" s="396">
        <v>1034082</v>
      </c>
      <c r="B207" s="17" t="s">
        <v>10299</v>
      </c>
      <c r="C207" s="176"/>
      <c r="D207" s="176" t="s">
        <v>10003</v>
      </c>
      <c r="E207" s="176">
        <v>1825</v>
      </c>
      <c r="F207" s="176" t="s">
        <v>10300</v>
      </c>
      <c r="G207" s="66"/>
      <c r="H207" s="73"/>
      <c r="I207" s="72"/>
      <c r="J207" s="350"/>
      <c r="K207" s="350"/>
    </row>
    <row r="208" spans="1:11" x14ac:dyDescent="0.2">
      <c r="A208" s="66">
        <v>1029903</v>
      </c>
      <c r="B208" s="17" t="s">
        <v>10301</v>
      </c>
      <c r="C208" s="176"/>
      <c r="D208" s="176"/>
      <c r="E208" s="71">
        <v>365</v>
      </c>
      <c r="F208" s="71"/>
      <c r="G208" s="66"/>
      <c r="H208" s="73"/>
      <c r="I208" s="72"/>
    </row>
    <row r="209" spans="1:11" x14ac:dyDescent="0.2">
      <c r="A209" s="66">
        <v>1031241</v>
      </c>
      <c r="B209" s="17" t="s">
        <v>10302</v>
      </c>
      <c r="C209" s="176"/>
      <c r="D209" s="176"/>
      <c r="E209" s="71">
        <v>365</v>
      </c>
      <c r="F209" s="71"/>
      <c r="G209" s="66"/>
      <c r="H209" s="73"/>
      <c r="I209" s="72"/>
    </row>
    <row r="210" spans="1:11" x14ac:dyDescent="0.2">
      <c r="A210" s="396">
        <v>1031241</v>
      </c>
      <c r="B210" s="17" t="s">
        <v>10303</v>
      </c>
      <c r="C210" s="176"/>
      <c r="D210" s="176"/>
      <c r="E210" s="71">
        <v>365</v>
      </c>
      <c r="F210" s="71"/>
      <c r="G210" s="66"/>
      <c r="H210" s="73"/>
      <c r="I210" s="72"/>
      <c r="J210" s="350"/>
      <c r="K210" s="350"/>
    </row>
    <row r="211" spans="1:11" x14ac:dyDescent="0.2">
      <c r="A211" s="66">
        <v>1033483</v>
      </c>
      <c r="B211" s="17" t="s">
        <v>10304</v>
      </c>
      <c r="C211" s="176"/>
      <c r="D211" s="176"/>
      <c r="E211" s="71">
        <v>1825</v>
      </c>
      <c r="F211" s="71"/>
      <c r="G211" s="66"/>
      <c r="H211" s="73"/>
      <c r="I211" s="72"/>
      <c r="J211" s="350"/>
      <c r="K211" s="350"/>
    </row>
    <row r="212" spans="1:11" x14ac:dyDescent="0.2">
      <c r="A212" s="66">
        <v>1032034</v>
      </c>
      <c r="B212" s="17" t="s">
        <v>10305</v>
      </c>
      <c r="C212" s="176"/>
      <c r="D212" s="176" t="s">
        <v>9884</v>
      </c>
      <c r="E212" s="71">
        <v>365</v>
      </c>
      <c r="F212" s="71"/>
      <c r="G212" s="66" t="s">
        <v>10306</v>
      </c>
      <c r="H212" s="73" t="s">
        <v>10307</v>
      </c>
      <c r="I212" s="72"/>
    </row>
    <row r="213" spans="1:11" x14ac:dyDescent="0.2">
      <c r="A213" s="66">
        <v>1025226</v>
      </c>
      <c r="B213" s="17" t="s">
        <v>10308</v>
      </c>
      <c r="C213" s="176"/>
      <c r="D213" s="176"/>
      <c r="E213" s="71">
        <v>180</v>
      </c>
      <c r="F213" s="71"/>
      <c r="G213" s="66"/>
      <c r="H213" s="73"/>
      <c r="I213" s="72"/>
    </row>
    <row r="214" spans="1:11" x14ac:dyDescent="0.2">
      <c r="A214" s="66">
        <v>1023350</v>
      </c>
      <c r="B214" s="17" t="s">
        <v>10309</v>
      </c>
      <c r="C214" s="176"/>
      <c r="D214" s="176"/>
      <c r="E214" s="71">
        <v>365</v>
      </c>
      <c r="F214" s="71"/>
      <c r="G214" s="66"/>
      <c r="H214" s="73"/>
      <c r="I214" s="72"/>
    </row>
    <row r="215" spans="1:11" x14ac:dyDescent="0.2">
      <c r="A215" s="66">
        <v>1025037</v>
      </c>
      <c r="B215" s="17" t="s">
        <v>10310</v>
      </c>
      <c r="C215" s="176"/>
      <c r="D215" s="176"/>
      <c r="E215" s="71">
        <v>365</v>
      </c>
      <c r="F215" s="71" t="s">
        <v>10311</v>
      </c>
      <c r="G215" s="66"/>
      <c r="H215" s="73"/>
      <c r="I215" s="72"/>
    </row>
    <row r="216" spans="1:11" x14ac:dyDescent="0.2">
      <c r="A216" s="66">
        <v>1024012</v>
      </c>
      <c r="B216" s="17" t="s">
        <v>10312</v>
      </c>
      <c r="C216" s="176"/>
      <c r="D216" s="176"/>
      <c r="E216" s="71">
        <v>365</v>
      </c>
      <c r="F216" s="71" t="s">
        <v>9894</v>
      </c>
      <c r="G216" s="66"/>
      <c r="H216" s="73"/>
      <c r="I216" s="72"/>
    </row>
    <row r="217" spans="1:11" x14ac:dyDescent="0.2">
      <c r="A217" s="66">
        <v>1033418</v>
      </c>
      <c r="B217" s="17" t="s">
        <v>10313</v>
      </c>
      <c r="C217" s="176"/>
      <c r="D217" s="176" t="s">
        <v>9884</v>
      </c>
      <c r="E217" s="71">
        <v>270</v>
      </c>
      <c r="F217" s="71" t="s">
        <v>10054</v>
      </c>
      <c r="G217" s="66"/>
      <c r="H217" s="73"/>
      <c r="I217" s="72"/>
      <c r="J217" s="350"/>
      <c r="K217" s="350"/>
    </row>
    <row r="218" spans="1:11" x14ac:dyDescent="0.2">
      <c r="A218" s="66">
        <v>1020778</v>
      </c>
      <c r="B218" s="17" t="s">
        <v>10314</v>
      </c>
      <c r="C218" s="176"/>
      <c r="D218" s="176"/>
      <c r="E218" s="71">
        <v>365</v>
      </c>
      <c r="F218" s="71"/>
      <c r="G218" s="66"/>
      <c r="H218" s="226" t="s">
        <v>10315</v>
      </c>
      <c r="I218" s="72"/>
    </row>
    <row r="219" spans="1:11" x14ac:dyDescent="0.2">
      <c r="A219" s="66">
        <v>1025038</v>
      </c>
      <c r="B219" s="17" t="s">
        <v>10316</v>
      </c>
      <c r="C219" s="176"/>
      <c r="D219" s="176"/>
      <c r="E219" s="71">
        <v>365</v>
      </c>
      <c r="F219" s="71" t="s">
        <v>10311</v>
      </c>
      <c r="G219" s="66"/>
      <c r="H219" s="226"/>
      <c r="I219" s="72"/>
    </row>
    <row r="220" spans="1:11" x14ac:dyDescent="0.2">
      <c r="A220" s="66">
        <v>1010081</v>
      </c>
      <c r="B220" s="17" t="s">
        <v>10317</v>
      </c>
      <c r="C220" s="176" t="s">
        <v>9884</v>
      </c>
      <c r="D220" s="176"/>
      <c r="E220" s="71">
        <v>365</v>
      </c>
      <c r="F220" s="71" t="s">
        <v>10318</v>
      </c>
      <c r="G220" s="66" t="s">
        <v>10319</v>
      </c>
      <c r="H220" s="73" t="s">
        <v>10320</v>
      </c>
      <c r="I220" s="72"/>
    </row>
    <row r="221" spans="1:11" ht="14.25" x14ac:dyDescent="0.2">
      <c r="A221" s="395">
        <v>1033222</v>
      </c>
      <c r="B221" s="17" t="s">
        <v>10321</v>
      </c>
      <c r="C221" s="176"/>
      <c r="D221" s="176"/>
      <c r="E221" s="71">
        <v>365</v>
      </c>
      <c r="F221" s="71" t="s">
        <v>10264</v>
      </c>
      <c r="G221" s="66"/>
      <c r="H221" s="227"/>
      <c r="I221" s="72"/>
      <c r="J221" s="350"/>
      <c r="K221" s="350"/>
    </row>
    <row r="222" spans="1:11" x14ac:dyDescent="0.2">
      <c r="A222" s="66">
        <v>1027671</v>
      </c>
      <c r="B222" s="17" t="s">
        <v>10322</v>
      </c>
      <c r="C222" s="176"/>
      <c r="D222" s="176"/>
      <c r="E222" s="71">
        <v>180</v>
      </c>
      <c r="F222" s="71" t="s">
        <v>10264</v>
      </c>
      <c r="G222" s="66"/>
      <c r="H222" s="73"/>
      <c r="I222" s="72"/>
    </row>
    <row r="223" spans="1:11" x14ac:dyDescent="0.2">
      <c r="A223" s="170" t="s">
        <v>10016</v>
      </c>
      <c r="B223" s="170" t="s">
        <v>10017</v>
      </c>
      <c r="C223" s="401"/>
      <c r="D223" s="401"/>
      <c r="E223" s="161"/>
      <c r="F223" s="161"/>
      <c r="G223" s="161"/>
      <c r="H223" s="415"/>
      <c r="I223" s="161"/>
    </row>
    <row r="224" spans="1:11" x14ac:dyDescent="0.2">
      <c r="A224" s="396">
        <v>1033805</v>
      </c>
      <c r="B224" s="17" t="s">
        <v>10323</v>
      </c>
      <c r="C224" s="176" t="s">
        <v>9884</v>
      </c>
      <c r="D224" s="176"/>
      <c r="E224" s="176">
        <v>730</v>
      </c>
      <c r="F224" s="176">
        <v>44606</v>
      </c>
      <c r="G224" s="66"/>
      <c r="H224" s="73"/>
      <c r="I224" s="72"/>
      <c r="J224" s="350"/>
      <c r="K224" s="350"/>
    </row>
    <row r="225" spans="1:11" x14ac:dyDescent="0.2">
      <c r="A225" s="170" t="s">
        <v>10020</v>
      </c>
      <c r="B225" s="170" t="s">
        <v>10021</v>
      </c>
      <c r="C225" s="401"/>
      <c r="D225" s="401"/>
      <c r="E225" s="161"/>
      <c r="F225" s="161"/>
      <c r="G225" s="161"/>
      <c r="H225" s="415"/>
      <c r="I225" s="161"/>
    </row>
    <row r="226" spans="1:11" ht="14.25" x14ac:dyDescent="0.2">
      <c r="A226" s="395">
        <v>1033112</v>
      </c>
      <c r="B226" s="17" t="s">
        <v>10324</v>
      </c>
      <c r="C226" s="176"/>
      <c r="D226" s="176"/>
      <c r="E226" s="71">
        <v>270</v>
      </c>
      <c r="F226" s="71"/>
      <c r="G226" s="66"/>
      <c r="H226" s="227"/>
      <c r="I226" s="72"/>
      <c r="J226" s="350"/>
      <c r="K226" s="350"/>
    </row>
    <row r="227" spans="1:11" x14ac:dyDescent="0.2">
      <c r="A227" s="66">
        <v>1020436</v>
      </c>
      <c r="B227" s="17" t="s">
        <v>10325</v>
      </c>
      <c r="C227" s="176"/>
      <c r="D227" s="176" t="s">
        <v>9884</v>
      </c>
      <c r="E227" s="71">
        <v>270</v>
      </c>
      <c r="F227" s="71"/>
      <c r="G227" s="66"/>
      <c r="H227" s="73"/>
      <c r="I227" s="72"/>
    </row>
    <row r="228" spans="1:11" x14ac:dyDescent="0.2">
      <c r="A228" s="66">
        <v>1018881</v>
      </c>
      <c r="B228" s="17" t="s">
        <v>10326</v>
      </c>
      <c r="C228" s="176"/>
      <c r="D228" s="176" t="s">
        <v>9884</v>
      </c>
      <c r="E228" s="71">
        <v>365</v>
      </c>
      <c r="F228" s="71" t="s">
        <v>10060</v>
      </c>
      <c r="G228" s="66" t="s">
        <v>10327</v>
      </c>
      <c r="H228" s="73" t="s">
        <v>10328</v>
      </c>
      <c r="I228" s="72"/>
    </row>
    <row r="229" spans="1:11" x14ac:dyDescent="0.2">
      <c r="A229" s="396">
        <v>1033341</v>
      </c>
      <c r="B229" s="17" t="s">
        <v>10329</v>
      </c>
      <c r="C229" s="176"/>
      <c r="D229" s="176" t="s">
        <v>9884</v>
      </c>
      <c r="E229" s="71">
        <v>365</v>
      </c>
      <c r="F229" s="71"/>
      <c r="G229" s="66"/>
      <c r="H229" s="73"/>
      <c r="I229" s="72"/>
      <c r="J229" s="350"/>
      <c r="K229" s="350"/>
    </row>
    <row r="230" spans="1:11" x14ac:dyDescent="0.2">
      <c r="A230" s="66">
        <v>1001861</v>
      </c>
      <c r="B230" s="17" t="s">
        <v>10330</v>
      </c>
      <c r="C230" s="176"/>
      <c r="D230" s="176" t="s">
        <v>9884</v>
      </c>
      <c r="E230" s="71">
        <v>720</v>
      </c>
      <c r="F230" s="71" t="s">
        <v>10060</v>
      </c>
      <c r="G230" s="66" t="s">
        <v>10327</v>
      </c>
      <c r="H230" s="73" t="s">
        <v>10328</v>
      </c>
      <c r="I230" s="72"/>
    </row>
    <row r="231" spans="1:11" x14ac:dyDescent="0.2">
      <c r="A231" s="66">
        <v>1018927</v>
      </c>
      <c r="B231" s="17" t="s">
        <v>10331</v>
      </c>
      <c r="C231" s="176"/>
      <c r="D231" s="176" t="s">
        <v>9884</v>
      </c>
      <c r="E231" s="71">
        <v>365</v>
      </c>
      <c r="F231" s="71" t="s">
        <v>10060</v>
      </c>
      <c r="G231" s="66" t="s">
        <v>10327</v>
      </c>
      <c r="H231" s="73" t="s">
        <v>10328</v>
      </c>
      <c r="I231" s="72"/>
    </row>
    <row r="232" spans="1:11" x14ac:dyDescent="0.2">
      <c r="A232" s="66">
        <v>1015733</v>
      </c>
      <c r="B232" s="17" t="s">
        <v>10332</v>
      </c>
      <c r="C232" s="176"/>
      <c r="D232" s="176" t="s">
        <v>9884</v>
      </c>
      <c r="E232" s="71">
        <v>720</v>
      </c>
      <c r="F232" s="71" t="s">
        <v>10060</v>
      </c>
      <c r="G232" s="66" t="s">
        <v>10327</v>
      </c>
      <c r="H232" s="73" t="s">
        <v>10328</v>
      </c>
      <c r="I232" s="72"/>
    </row>
    <row r="233" spans="1:11" x14ac:dyDescent="0.2">
      <c r="A233" s="395">
        <v>1033199</v>
      </c>
      <c r="B233" s="17" t="s">
        <v>10333</v>
      </c>
      <c r="C233" s="176"/>
      <c r="D233" s="176"/>
      <c r="E233" s="71">
        <v>720</v>
      </c>
      <c r="F233" s="71" t="s">
        <v>10060</v>
      </c>
      <c r="G233" s="66"/>
      <c r="H233" s="73"/>
      <c r="I233" s="72"/>
      <c r="J233" s="350"/>
      <c r="K233" s="350"/>
    </row>
    <row r="234" spans="1:11" x14ac:dyDescent="0.2">
      <c r="A234" s="395">
        <v>1033211</v>
      </c>
      <c r="B234" s="17" t="s">
        <v>10334</v>
      </c>
      <c r="C234" s="176"/>
      <c r="D234" s="176"/>
      <c r="E234" s="71">
        <v>720</v>
      </c>
      <c r="F234" s="71" t="s">
        <v>10060</v>
      </c>
      <c r="G234" s="66"/>
      <c r="H234" s="73"/>
      <c r="I234" s="72"/>
      <c r="J234" s="350"/>
      <c r="K234" s="350"/>
    </row>
    <row r="235" spans="1:11" x14ac:dyDescent="0.2">
      <c r="A235" s="66">
        <v>1020432</v>
      </c>
      <c r="B235" s="17" t="s">
        <v>10335</v>
      </c>
      <c r="C235" s="176"/>
      <c r="D235" s="176" t="s">
        <v>9884</v>
      </c>
      <c r="E235" s="71">
        <v>270</v>
      </c>
      <c r="F235" s="71" t="s">
        <v>10060</v>
      </c>
      <c r="G235" s="66" t="s">
        <v>10327</v>
      </c>
      <c r="H235" s="73" t="s">
        <v>10328</v>
      </c>
      <c r="I235" s="72"/>
    </row>
    <row r="236" spans="1:11" x14ac:dyDescent="0.2">
      <c r="A236" s="66">
        <v>1001860</v>
      </c>
      <c r="B236" s="17" t="s">
        <v>10336</v>
      </c>
      <c r="C236" s="176"/>
      <c r="D236" s="176"/>
      <c r="E236" s="71">
        <v>720</v>
      </c>
      <c r="F236" s="71"/>
      <c r="G236" s="66"/>
      <c r="H236" s="73"/>
      <c r="I236" s="72"/>
    </row>
    <row r="237" spans="1:11" x14ac:dyDescent="0.2">
      <c r="A237" s="395">
        <v>1017337</v>
      </c>
      <c r="B237" s="17" t="s">
        <v>10337</v>
      </c>
      <c r="C237" s="176"/>
      <c r="D237" s="176"/>
      <c r="E237" s="71">
        <v>720</v>
      </c>
      <c r="F237" s="71" t="s">
        <v>10060</v>
      </c>
      <c r="G237" s="66"/>
      <c r="H237" s="73"/>
      <c r="I237" s="72"/>
      <c r="J237" s="350"/>
      <c r="K237" s="350"/>
    </row>
    <row r="238" spans="1:11" x14ac:dyDescent="0.2">
      <c r="A238" s="66">
        <v>1017337</v>
      </c>
      <c r="B238" s="17" t="s">
        <v>10338</v>
      </c>
      <c r="C238" s="176"/>
      <c r="D238" s="176" t="s">
        <v>9884</v>
      </c>
      <c r="E238" s="71">
        <v>720</v>
      </c>
      <c r="F238" s="71" t="s">
        <v>10060</v>
      </c>
      <c r="G238" s="66" t="s">
        <v>10327</v>
      </c>
      <c r="H238" s="73" t="s">
        <v>10328</v>
      </c>
      <c r="I238" s="72"/>
    </row>
    <row r="239" spans="1:11" x14ac:dyDescent="0.2">
      <c r="A239" s="66">
        <v>1018926</v>
      </c>
      <c r="B239" s="17" t="s">
        <v>10339</v>
      </c>
      <c r="C239" s="176"/>
      <c r="D239" s="176" t="s">
        <v>9884</v>
      </c>
      <c r="E239" s="71">
        <v>365</v>
      </c>
      <c r="F239" s="71" t="s">
        <v>10060</v>
      </c>
      <c r="G239" s="66" t="s">
        <v>10327</v>
      </c>
      <c r="H239" s="73" t="s">
        <v>10328</v>
      </c>
      <c r="I239" s="72"/>
    </row>
    <row r="240" spans="1:11" x14ac:dyDescent="0.2">
      <c r="A240" s="66">
        <v>1005173</v>
      </c>
      <c r="B240" s="17" t="s">
        <v>10340</v>
      </c>
      <c r="C240" s="176"/>
      <c r="D240" s="176" t="s">
        <v>9884</v>
      </c>
      <c r="E240" s="71">
        <v>720</v>
      </c>
      <c r="F240" s="71" t="s">
        <v>10060</v>
      </c>
      <c r="G240" s="66" t="s">
        <v>10327</v>
      </c>
      <c r="H240" s="73" t="s">
        <v>10328</v>
      </c>
      <c r="I240" s="72"/>
    </row>
    <row r="241" spans="1:11" x14ac:dyDescent="0.2">
      <c r="A241" s="395">
        <v>1033214</v>
      </c>
      <c r="B241" s="17" t="s">
        <v>10341</v>
      </c>
      <c r="C241" s="176"/>
      <c r="D241" s="176"/>
      <c r="E241" s="71">
        <v>720</v>
      </c>
      <c r="F241" s="71" t="s">
        <v>10060</v>
      </c>
      <c r="G241" s="66"/>
      <c r="H241" s="73"/>
      <c r="I241" s="72"/>
      <c r="J241" s="350"/>
      <c r="K241" s="350"/>
    </row>
    <row r="242" spans="1:11" x14ac:dyDescent="0.2">
      <c r="A242" s="66">
        <v>1025050</v>
      </c>
      <c r="B242" s="17" t="s">
        <v>10342</v>
      </c>
      <c r="C242" s="176"/>
      <c r="D242" s="176" t="s">
        <v>9884</v>
      </c>
      <c r="E242" s="71">
        <v>180</v>
      </c>
      <c r="F242" s="71"/>
      <c r="G242" s="66"/>
      <c r="H242" s="73" t="s">
        <v>10343</v>
      </c>
      <c r="I242" s="72"/>
    </row>
    <row r="243" spans="1:11" x14ac:dyDescent="0.2">
      <c r="A243" s="66">
        <v>1009406</v>
      </c>
      <c r="B243" s="17" t="s">
        <v>10344</v>
      </c>
      <c r="C243" s="176"/>
      <c r="D243" s="176" t="s">
        <v>9884</v>
      </c>
      <c r="E243" s="71">
        <v>365</v>
      </c>
      <c r="F243" s="71" t="s">
        <v>10060</v>
      </c>
      <c r="G243" s="66" t="s">
        <v>10327</v>
      </c>
      <c r="H243" s="73" t="s">
        <v>10328</v>
      </c>
      <c r="I243" s="72"/>
    </row>
    <row r="244" spans="1:11" x14ac:dyDescent="0.2">
      <c r="A244" s="66">
        <v>1022893</v>
      </c>
      <c r="B244" s="17" t="s">
        <v>10345</v>
      </c>
      <c r="C244" s="176"/>
      <c r="D244" s="176"/>
      <c r="E244" s="71">
        <v>365</v>
      </c>
      <c r="F244" s="71"/>
      <c r="G244" s="66"/>
      <c r="H244" s="73"/>
      <c r="I244" s="72"/>
    </row>
    <row r="245" spans="1:11" x14ac:dyDescent="0.2">
      <c r="A245" s="66">
        <v>1027817</v>
      </c>
      <c r="B245" s="17" t="s">
        <v>10346</v>
      </c>
      <c r="C245" s="176"/>
      <c r="D245" s="176" t="s">
        <v>9884</v>
      </c>
      <c r="E245" s="71">
        <v>720</v>
      </c>
      <c r="F245" s="71"/>
      <c r="G245" s="66"/>
      <c r="H245" s="73" t="s">
        <v>10347</v>
      </c>
      <c r="I245" s="72"/>
    </row>
    <row r="246" spans="1:11" x14ac:dyDescent="0.2">
      <c r="A246" s="66">
        <v>1022942</v>
      </c>
      <c r="B246" s="17" t="s">
        <v>10348</v>
      </c>
      <c r="C246" s="176"/>
      <c r="D246" s="176"/>
      <c r="E246" s="71">
        <v>270</v>
      </c>
      <c r="F246" s="71"/>
      <c r="G246" s="66"/>
      <c r="H246" s="73"/>
      <c r="I246" s="72"/>
    </row>
    <row r="247" spans="1:11" x14ac:dyDescent="0.2">
      <c r="A247" s="66">
        <v>1002661</v>
      </c>
      <c r="B247" s="17" t="s">
        <v>10349</v>
      </c>
      <c r="C247" s="176"/>
      <c r="D247" s="176" t="s">
        <v>9884</v>
      </c>
      <c r="E247" s="71">
        <v>720</v>
      </c>
      <c r="F247" s="71" t="s">
        <v>10060</v>
      </c>
      <c r="G247" s="66" t="s">
        <v>10327</v>
      </c>
      <c r="H247" s="73" t="s">
        <v>10350</v>
      </c>
      <c r="I247" s="72"/>
    </row>
    <row r="248" spans="1:11" ht="14.25" x14ac:dyDescent="0.2">
      <c r="A248" s="395">
        <v>1033064</v>
      </c>
      <c r="B248" s="17" t="s">
        <v>10351</v>
      </c>
      <c r="C248" s="176"/>
      <c r="D248" s="176"/>
      <c r="E248" s="71">
        <v>720</v>
      </c>
      <c r="F248" s="71" t="s">
        <v>10060</v>
      </c>
      <c r="G248" s="66"/>
      <c r="H248" s="227"/>
      <c r="I248" s="72"/>
      <c r="J248" s="350"/>
      <c r="K248" s="350"/>
    </row>
    <row r="249" spans="1:11" ht="14.25" x14ac:dyDescent="0.2">
      <c r="A249" s="395">
        <v>1033062</v>
      </c>
      <c r="B249" s="17" t="s">
        <v>10352</v>
      </c>
      <c r="C249" s="176"/>
      <c r="D249" s="176"/>
      <c r="E249" s="71">
        <v>720</v>
      </c>
      <c r="F249" s="71" t="s">
        <v>10060</v>
      </c>
      <c r="G249" s="66"/>
      <c r="H249" s="416"/>
      <c r="I249" s="72"/>
      <c r="J249" s="350"/>
      <c r="K249" s="350"/>
    </row>
    <row r="250" spans="1:11" x14ac:dyDescent="0.2">
      <c r="A250" s="66">
        <v>1018973</v>
      </c>
      <c r="B250" s="17" t="s">
        <v>10353</v>
      </c>
      <c r="C250" s="176"/>
      <c r="D250" s="176" t="s">
        <v>9884</v>
      </c>
      <c r="E250" s="71">
        <v>365</v>
      </c>
      <c r="F250" s="71" t="s">
        <v>10060</v>
      </c>
      <c r="G250" s="66" t="s">
        <v>10327</v>
      </c>
      <c r="H250" s="226" t="s">
        <v>10328</v>
      </c>
      <c r="I250" s="72"/>
    </row>
    <row r="251" spans="1:11" x14ac:dyDescent="0.2">
      <c r="A251" s="396">
        <v>1034398</v>
      </c>
      <c r="B251" s="17" t="s">
        <v>10354</v>
      </c>
      <c r="C251" s="176"/>
      <c r="D251" s="176" t="s">
        <v>9884</v>
      </c>
      <c r="E251" s="176">
        <v>365</v>
      </c>
      <c r="F251" s="407"/>
      <c r="G251" s="66"/>
      <c r="H251" s="73"/>
      <c r="I251" s="72"/>
      <c r="J251" s="350"/>
      <c r="K251" s="350"/>
    </row>
    <row r="252" spans="1:11" x14ac:dyDescent="0.2">
      <c r="A252" s="66">
        <v>1012873</v>
      </c>
      <c r="B252" s="17" t="s">
        <v>10355</v>
      </c>
      <c r="C252" s="176"/>
      <c r="D252" s="176" t="s">
        <v>10003</v>
      </c>
      <c r="E252" s="71">
        <v>365</v>
      </c>
      <c r="F252" s="71" t="s">
        <v>10356</v>
      </c>
      <c r="G252" s="66"/>
      <c r="H252" s="73" t="s">
        <v>10357</v>
      </c>
      <c r="I252" s="72"/>
    </row>
    <row r="253" spans="1:11" ht="25.5" x14ac:dyDescent="0.2">
      <c r="A253" s="66">
        <v>1016407</v>
      </c>
      <c r="B253" s="17" t="s">
        <v>10358</v>
      </c>
      <c r="C253" s="176"/>
      <c r="D253" s="176" t="s">
        <v>9884</v>
      </c>
      <c r="E253" s="71">
        <v>730</v>
      </c>
      <c r="F253" s="71" t="s">
        <v>10359</v>
      </c>
      <c r="G253" s="66" t="s">
        <v>10082</v>
      </c>
      <c r="H253" s="73" t="s">
        <v>10360</v>
      </c>
      <c r="I253" s="72" t="s">
        <v>10361</v>
      </c>
    </row>
    <row r="254" spans="1:11" x14ac:dyDescent="0.2">
      <c r="A254" s="66">
        <v>1023276</v>
      </c>
      <c r="B254" s="17" t="s">
        <v>10362</v>
      </c>
      <c r="C254" s="176"/>
      <c r="D254" s="176"/>
      <c r="E254" s="71">
        <v>365</v>
      </c>
      <c r="F254" s="71" t="s">
        <v>9894</v>
      </c>
      <c r="G254" s="66"/>
      <c r="H254" s="73"/>
      <c r="I254" s="72"/>
    </row>
    <row r="255" spans="1:11" x14ac:dyDescent="0.2">
      <c r="A255" s="66">
        <v>1017466</v>
      </c>
      <c r="B255" s="17" t="s">
        <v>10363</v>
      </c>
      <c r="C255" s="176"/>
      <c r="D255" s="176" t="s">
        <v>9884</v>
      </c>
      <c r="E255" s="71">
        <v>365</v>
      </c>
      <c r="F255" s="71" t="s">
        <v>10188</v>
      </c>
      <c r="G255" s="66" t="s">
        <v>10364</v>
      </c>
      <c r="H255" s="73" t="s">
        <v>10365</v>
      </c>
      <c r="I255" s="72" t="s">
        <v>10366</v>
      </c>
    </row>
    <row r="256" spans="1:11" x14ac:dyDescent="0.2">
      <c r="A256" s="66">
        <v>1017465</v>
      </c>
      <c r="B256" s="17" t="s">
        <v>10367</v>
      </c>
      <c r="C256" s="176"/>
      <c r="D256" s="176" t="s">
        <v>9884</v>
      </c>
      <c r="E256" s="71">
        <v>365</v>
      </c>
      <c r="F256" s="71" t="s">
        <v>10188</v>
      </c>
      <c r="G256" s="66" t="s">
        <v>10364</v>
      </c>
      <c r="H256" s="73" t="s">
        <v>10365</v>
      </c>
      <c r="I256" s="72" t="s">
        <v>10368</v>
      </c>
    </row>
    <row r="257" spans="1:11" x14ac:dyDescent="0.2">
      <c r="A257" s="66">
        <v>1018925</v>
      </c>
      <c r="B257" s="17" t="s">
        <v>10369</v>
      </c>
      <c r="C257" s="176"/>
      <c r="D257" s="176" t="s">
        <v>9884</v>
      </c>
      <c r="E257" s="71">
        <v>365</v>
      </c>
      <c r="F257" s="71" t="s">
        <v>10188</v>
      </c>
      <c r="G257" s="66" t="s">
        <v>10364</v>
      </c>
      <c r="H257" s="73" t="s">
        <v>10365</v>
      </c>
      <c r="I257" s="72"/>
    </row>
    <row r="258" spans="1:11" ht="25.5" x14ac:dyDescent="0.2">
      <c r="A258" s="66">
        <v>1022864</v>
      </c>
      <c r="B258" s="17" t="s">
        <v>10370</v>
      </c>
      <c r="C258" s="176" t="s">
        <v>9884</v>
      </c>
      <c r="D258" s="176"/>
      <c r="E258" s="71">
        <v>270</v>
      </c>
      <c r="F258" s="71" t="s">
        <v>10082</v>
      </c>
      <c r="G258" s="66"/>
      <c r="H258" s="73" t="s">
        <v>10371</v>
      </c>
      <c r="I258" s="72"/>
    </row>
    <row r="259" spans="1:11" x14ac:dyDescent="0.2">
      <c r="A259" s="66">
        <v>1010088</v>
      </c>
      <c r="B259" s="17" t="s">
        <v>10372</v>
      </c>
      <c r="C259" s="176"/>
      <c r="D259" s="176" t="s">
        <v>9884</v>
      </c>
      <c r="E259" s="71">
        <v>900</v>
      </c>
      <c r="F259" s="71" t="s">
        <v>10373</v>
      </c>
      <c r="G259" s="66"/>
      <c r="H259" s="73">
        <v>39973</v>
      </c>
      <c r="I259" s="72"/>
    </row>
    <row r="260" spans="1:11" x14ac:dyDescent="0.2">
      <c r="A260" s="66">
        <v>1010089</v>
      </c>
      <c r="B260" s="17" t="s">
        <v>10374</v>
      </c>
      <c r="C260" s="176"/>
      <c r="D260" s="176" t="s">
        <v>9884</v>
      </c>
      <c r="E260" s="71">
        <v>900</v>
      </c>
      <c r="F260" s="71" t="s">
        <v>10373</v>
      </c>
      <c r="G260" s="66"/>
      <c r="H260" s="73">
        <v>40003</v>
      </c>
      <c r="I260" s="72"/>
    </row>
    <row r="261" spans="1:11" ht="14.25" x14ac:dyDescent="0.2">
      <c r="A261" s="395">
        <v>1033160</v>
      </c>
      <c r="B261" s="17" t="s">
        <v>10375</v>
      </c>
      <c r="C261" s="176"/>
      <c r="D261" s="176"/>
      <c r="E261" s="71">
        <v>365</v>
      </c>
      <c r="F261" s="71"/>
      <c r="G261" s="66"/>
      <c r="H261" s="227"/>
      <c r="I261" s="72"/>
      <c r="J261" s="350"/>
      <c r="K261" s="350"/>
    </row>
    <row r="262" spans="1:11" x14ac:dyDescent="0.2">
      <c r="A262" s="66">
        <v>1007296</v>
      </c>
      <c r="B262" s="17" t="s">
        <v>10376</v>
      </c>
      <c r="C262" s="176"/>
      <c r="D262" s="176" t="s">
        <v>9884</v>
      </c>
      <c r="E262" s="71">
        <v>540</v>
      </c>
      <c r="F262" s="71" t="s">
        <v>10264</v>
      </c>
      <c r="G262" s="66" t="s">
        <v>10377</v>
      </c>
      <c r="H262" s="73" t="s">
        <v>10378</v>
      </c>
      <c r="I262" s="72"/>
    </row>
    <row r="263" spans="1:11" x14ac:dyDescent="0.2">
      <c r="A263" s="66">
        <v>1018867</v>
      </c>
      <c r="B263" s="17" t="s">
        <v>10379</v>
      </c>
      <c r="C263" s="176"/>
      <c r="D263" s="176" t="s">
        <v>9884</v>
      </c>
      <c r="E263" s="71">
        <v>510</v>
      </c>
      <c r="F263" s="71" t="s">
        <v>10264</v>
      </c>
      <c r="G263" s="66" t="s">
        <v>10377</v>
      </c>
      <c r="H263" s="73" t="s">
        <v>10378</v>
      </c>
      <c r="I263" s="72"/>
    </row>
    <row r="264" spans="1:11" x14ac:dyDescent="0.2">
      <c r="A264" s="66">
        <v>1018866</v>
      </c>
      <c r="B264" s="17" t="s">
        <v>10380</v>
      </c>
      <c r="C264" s="176"/>
      <c r="D264" s="176" t="s">
        <v>9884</v>
      </c>
      <c r="E264" s="71">
        <v>540</v>
      </c>
      <c r="F264" s="71" t="s">
        <v>10264</v>
      </c>
      <c r="G264" s="66" t="s">
        <v>10377</v>
      </c>
      <c r="H264" s="73" t="s">
        <v>10378</v>
      </c>
      <c r="I264" s="72"/>
    </row>
    <row r="265" spans="1:11" x14ac:dyDescent="0.2">
      <c r="A265" s="66">
        <v>1000596</v>
      </c>
      <c r="B265" s="17" t="s">
        <v>10381</v>
      </c>
      <c r="C265" s="176"/>
      <c r="D265" s="176" t="s">
        <v>9884</v>
      </c>
      <c r="E265" s="71">
        <v>540</v>
      </c>
      <c r="F265" s="71" t="s">
        <v>10382</v>
      </c>
      <c r="G265" s="66" t="s">
        <v>10377</v>
      </c>
      <c r="H265" s="73" t="s">
        <v>10383</v>
      </c>
      <c r="I265" s="72"/>
    </row>
    <row r="266" spans="1:11" x14ac:dyDescent="0.2">
      <c r="A266" s="66">
        <v>1022811</v>
      </c>
      <c r="B266" s="17" t="s">
        <v>10384</v>
      </c>
      <c r="C266" s="176"/>
      <c r="D266" s="176" t="s">
        <v>9884</v>
      </c>
      <c r="E266" s="71">
        <v>425</v>
      </c>
      <c r="F266" s="71" t="s">
        <v>10385</v>
      </c>
      <c r="G266" s="66"/>
      <c r="H266" s="73" t="s">
        <v>10386</v>
      </c>
      <c r="I266" s="72" t="s">
        <v>10387</v>
      </c>
    </row>
    <row r="267" spans="1:11" x14ac:dyDescent="0.2">
      <c r="A267" s="66">
        <v>1031328</v>
      </c>
      <c r="B267" s="17" t="str">
        <f>VLOOKUP(A267,'[1]NSLC Article List'!$A$2:$CT$14813,2,FALSE)</f>
        <v>MOTTS CLAMATO EXTRA SPICY 458ml Can</v>
      </c>
      <c r="C267" s="176"/>
      <c r="D267" s="176" t="s">
        <v>9884</v>
      </c>
      <c r="E267" s="71">
        <v>365</v>
      </c>
      <c r="F267" s="71" t="s">
        <v>10388</v>
      </c>
      <c r="G267" s="66"/>
      <c r="H267" s="73"/>
      <c r="I267" s="72"/>
    </row>
    <row r="268" spans="1:11" x14ac:dyDescent="0.2">
      <c r="A268" s="396">
        <v>1034619</v>
      </c>
      <c r="B268" s="17" t="s">
        <v>10389</v>
      </c>
      <c r="C268" s="396"/>
      <c r="D268" s="400" t="s">
        <v>9884</v>
      </c>
      <c r="E268" s="400">
        <v>420</v>
      </c>
      <c r="F268" s="400"/>
      <c r="G268" s="66"/>
      <c r="H268" s="73"/>
      <c r="I268" s="72"/>
      <c r="J268" s="350"/>
      <c r="K268" s="350"/>
    </row>
    <row r="269" spans="1:11" x14ac:dyDescent="0.2">
      <c r="A269" s="66">
        <v>1012154</v>
      </c>
      <c r="B269" s="17" t="s">
        <v>10390</v>
      </c>
      <c r="C269" s="176"/>
      <c r="D269" s="176" t="s">
        <v>9884</v>
      </c>
      <c r="E269" s="71">
        <v>540</v>
      </c>
      <c r="F269" s="71" t="s">
        <v>10264</v>
      </c>
      <c r="G269" s="66" t="s">
        <v>10377</v>
      </c>
      <c r="H269" s="73" t="s">
        <v>10378</v>
      </c>
      <c r="I269" s="72"/>
    </row>
    <row r="270" spans="1:11" x14ac:dyDescent="0.2">
      <c r="A270" s="66">
        <v>1030872</v>
      </c>
      <c r="B270" s="17" t="str">
        <f>VLOOKUP(A270,'[1]NSLC Article List'!$A$2:$CT$14813,2,FALSE)</f>
        <v>MOTTS CLAMATO GIN &amp; CUCUMBER 458ml Can</v>
      </c>
      <c r="C270" s="176"/>
      <c r="D270" s="176" t="s">
        <v>9884</v>
      </c>
      <c r="E270" s="71">
        <v>365</v>
      </c>
      <c r="F270" s="71" t="s">
        <v>10388</v>
      </c>
      <c r="G270" s="66"/>
      <c r="H270" s="73"/>
      <c r="I270" s="72"/>
    </row>
    <row r="271" spans="1:11" x14ac:dyDescent="0.2">
      <c r="A271" s="66">
        <v>1025024</v>
      </c>
      <c r="B271" s="17" t="s">
        <v>10391</v>
      </c>
      <c r="C271" s="176"/>
      <c r="D271" s="176" t="s">
        <v>9884</v>
      </c>
      <c r="E271" s="71">
        <v>365</v>
      </c>
      <c r="F271" s="71"/>
      <c r="G271" s="66"/>
      <c r="H271" s="73"/>
      <c r="I271" s="72"/>
    </row>
    <row r="272" spans="1:11" x14ac:dyDescent="0.2">
      <c r="A272" s="396">
        <v>1034620</v>
      </c>
      <c r="B272" s="17" t="s">
        <v>10392</v>
      </c>
      <c r="C272" s="396"/>
      <c r="D272" s="400" t="s">
        <v>9884</v>
      </c>
      <c r="E272" s="400">
        <v>420</v>
      </c>
      <c r="F272" s="400"/>
      <c r="G272" s="66"/>
      <c r="H272" s="73"/>
      <c r="I272" s="72"/>
      <c r="J272" s="350"/>
      <c r="K272" s="350"/>
    </row>
    <row r="273" spans="1:11" x14ac:dyDescent="0.2">
      <c r="A273" s="66">
        <v>1000663</v>
      </c>
      <c r="B273" s="17" t="s">
        <v>10393</v>
      </c>
      <c r="C273" s="176"/>
      <c r="D273" s="176" t="s">
        <v>9884</v>
      </c>
      <c r="E273" s="71">
        <v>540</v>
      </c>
      <c r="F273" s="71" t="s">
        <v>10382</v>
      </c>
      <c r="G273" s="66" t="s">
        <v>10377</v>
      </c>
      <c r="H273" s="73" t="s">
        <v>10394</v>
      </c>
      <c r="I273" s="72"/>
    </row>
    <row r="274" spans="1:11" x14ac:dyDescent="0.2">
      <c r="A274" s="66">
        <v>1033104</v>
      </c>
      <c r="B274" s="17" t="s">
        <v>10395</v>
      </c>
      <c r="C274" s="176"/>
      <c r="D274" s="176" t="s">
        <v>9884</v>
      </c>
      <c r="E274" s="71">
        <v>365</v>
      </c>
      <c r="F274" s="71" t="s">
        <v>10396</v>
      </c>
      <c r="G274" s="66"/>
      <c r="H274" s="73"/>
      <c r="I274" s="72"/>
      <c r="J274" s="350"/>
      <c r="K274" s="350"/>
    </row>
    <row r="275" spans="1:11" x14ac:dyDescent="0.2">
      <c r="A275" s="66">
        <v>1027693</v>
      </c>
      <c r="B275" s="17" t="s">
        <v>10397</v>
      </c>
      <c r="C275" s="176"/>
      <c r="D275" s="176" t="s">
        <v>9884</v>
      </c>
      <c r="E275" s="71">
        <v>365</v>
      </c>
      <c r="F275" s="71" t="s">
        <v>10396</v>
      </c>
      <c r="G275" s="66"/>
      <c r="H275" s="73"/>
      <c r="I275" s="72"/>
    </row>
    <row r="276" spans="1:11" ht="25.5" x14ac:dyDescent="0.2">
      <c r="A276" s="66">
        <v>1011004</v>
      </c>
      <c r="B276" s="17" t="s">
        <v>10398</v>
      </c>
      <c r="C276" s="176"/>
      <c r="D276" s="176" t="s">
        <v>9884</v>
      </c>
      <c r="E276" s="71">
        <v>540</v>
      </c>
      <c r="F276" s="71"/>
      <c r="G276" s="66"/>
      <c r="H276" s="73" t="s">
        <v>10198</v>
      </c>
      <c r="I276" s="72" t="s">
        <v>10199</v>
      </c>
    </row>
    <row r="277" spans="1:11" ht="14.25" x14ac:dyDescent="0.2">
      <c r="A277" s="66">
        <v>1033074</v>
      </c>
      <c r="B277" s="17" t="s">
        <v>10399</v>
      </c>
      <c r="C277" s="176"/>
      <c r="D277" s="176" t="s">
        <v>10003</v>
      </c>
      <c r="E277" s="71">
        <v>365</v>
      </c>
      <c r="F277" s="71"/>
      <c r="G277" s="66"/>
      <c r="H277" s="227"/>
      <c r="I277" s="72"/>
      <c r="J277" s="350"/>
      <c r="K277" s="350"/>
    </row>
    <row r="278" spans="1:11" ht="14.25" x14ac:dyDescent="0.2">
      <c r="A278" s="66">
        <v>1033072</v>
      </c>
      <c r="B278" s="17" t="s">
        <v>10400</v>
      </c>
      <c r="C278" s="176"/>
      <c r="D278" s="176" t="s">
        <v>10003</v>
      </c>
      <c r="E278" s="71">
        <v>365</v>
      </c>
      <c r="F278" s="71"/>
      <c r="G278" s="66"/>
      <c r="H278" s="227"/>
      <c r="I278" s="72"/>
      <c r="J278" s="350"/>
      <c r="K278" s="350"/>
    </row>
    <row r="279" spans="1:11" ht="25.5" x14ac:dyDescent="0.2">
      <c r="A279" s="66">
        <v>1022865</v>
      </c>
      <c r="B279" s="17" t="s">
        <v>10401</v>
      </c>
      <c r="C279" s="176"/>
      <c r="D279" s="176" t="s">
        <v>9884</v>
      </c>
      <c r="E279" s="71">
        <v>730</v>
      </c>
      <c r="F279" s="71"/>
      <c r="G279" s="66"/>
      <c r="H279" s="73" t="s">
        <v>10402</v>
      </c>
      <c r="I279" s="72" t="s">
        <v>10403</v>
      </c>
    </row>
    <row r="280" spans="1:11" x14ac:dyDescent="0.2">
      <c r="A280" s="66">
        <v>1027694</v>
      </c>
      <c r="B280" s="17" t="s">
        <v>10404</v>
      </c>
      <c r="C280" s="176"/>
      <c r="D280" s="176" t="s">
        <v>9884</v>
      </c>
      <c r="E280" s="71">
        <v>365</v>
      </c>
      <c r="F280" s="71" t="s">
        <v>10405</v>
      </c>
      <c r="G280" s="66"/>
      <c r="H280" s="73"/>
      <c r="I280" s="72"/>
    </row>
    <row r="281" spans="1:11" x14ac:dyDescent="0.2">
      <c r="A281" s="66">
        <v>1030841</v>
      </c>
      <c r="B281" s="17" t="str">
        <f>VLOOKUP(A281,'[1]NSLC Article List'!$A$2:$CT$14813,2,FALSE)</f>
        <v>NO BOATS ON SUNDAY MIXED BERRY 500ml</v>
      </c>
      <c r="C281" s="176"/>
      <c r="D281" s="176" t="s">
        <v>9884</v>
      </c>
      <c r="E281" s="71">
        <v>365</v>
      </c>
      <c r="F281" s="71" t="s">
        <v>10405</v>
      </c>
      <c r="G281" s="66"/>
      <c r="H281" s="73"/>
      <c r="I281" s="72"/>
    </row>
    <row r="282" spans="1:11" x14ac:dyDescent="0.2">
      <c r="A282" s="396">
        <v>1033751</v>
      </c>
      <c r="B282" s="17" t="s">
        <v>10406</v>
      </c>
      <c r="C282" s="176"/>
      <c r="D282" s="176" t="s">
        <v>9884</v>
      </c>
      <c r="E282" s="71">
        <v>365</v>
      </c>
      <c r="F282" s="71"/>
      <c r="G282" s="66"/>
      <c r="H282" s="73"/>
      <c r="I282" s="72"/>
      <c r="J282" s="350"/>
      <c r="K282" s="350"/>
    </row>
    <row r="283" spans="1:11" ht="14.25" x14ac:dyDescent="0.2">
      <c r="A283" s="66">
        <v>1033105</v>
      </c>
      <c r="B283" s="17" t="s">
        <v>10407</v>
      </c>
      <c r="C283" s="176"/>
      <c r="D283" s="176" t="s">
        <v>10003</v>
      </c>
      <c r="E283" s="71">
        <v>365</v>
      </c>
      <c r="F283" s="71"/>
      <c r="G283" s="66"/>
      <c r="H283" s="227"/>
      <c r="I283" s="72"/>
      <c r="J283" s="350"/>
      <c r="K283" s="350"/>
    </row>
    <row r="284" spans="1:11" x14ac:dyDescent="0.2">
      <c r="A284" s="170" t="s">
        <v>10032</v>
      </c>
      <c r="B284" s="170" t="s">
        <v>10033</v>
      </c>
      <c r="C284" s="401"/>
      <c r="D284" s="401"/>
      <c r="E284" s="161"/>
      <c r="F284" s="161"/>
      <c r="G284" s="161"/>
      <c r="H284" s="415"/>
      <c r="I284" s="161"/>
    </row>
    <row r="285" spans="1:11" x14ac:dyDescent="0.2">
      <c r="A285" s="66">
        <v>1033183</v>
      </c>
      <c r="B285" s="17" t="s">
        <v>10408</v>
      </c>
      <c r="C285" s="176"/>
      <c r="D285" s="402"/>
      <c r="E285" s="405">
        <v>730</v>
      </c>
      <c r="F285" s="405"/>
      <c r="G285" s="413"/>
      <c r="H285" s="73"/>
      <c r="I285" s="72"/>
      <c r="J285" s="350"/>
      <c r="K285" s="350"/>
    </row>
    <row r="286" spans="1:11" x14ac:dyDescent="0.2">
      <c r="A286" s="396">
        <v>1033875</v>
      </c>
      <c r="B286" s="17" t="s">
        <v>10409</v>
      </c>
      <c r="C286" s="176"/>
      <c r="D286" s="176"/>
      <c r="E286" s="71">
        <v>730</v>
      </c>
      <c r="F286" s="71"/>
      <c r="G286" s="66"/>
      <c r="H286" s="73"/>
      <c r="I286" s="72"/>
      <c r="J286" s="350"/>
      <c r="K286" s="350"/>
    </row>
    <row r="287" spans="1:11" x14ac:dyDescent="0.2">
      <c r="A287" s="66">
        <v>1031728</v>
      </c>
      <c r="B287" s="17" t="s">
        <v>10410</v>
      </c>
      <c r="C287" s="176"/>
      <c r="D287" s="402"/>
      <c r="E287" s="405">
        <v>730</v>
      </c>
      <c r="F287" s="405"/>
      <c r="G287" s="413"/>
      <c r="H287" s="226"/>
      <c r="I287" s="72"/>
      <c r="J287" s="350"/>
      <c r="K287" s="350"/>
    </row>
    <row r="288" spans="1:11" x14ac:dyDescent="0.2">
      <c r="A288" s="396">
        <v>1033364</v>
      </c>
      <c r="B288" s="17" t="s">
        <v>10411</v>
      </c>
      <c r="C288" s="176"/>
      <c r="D288" s="176" t="s">
        <v>9884</v>
      </c>
      <c r="E288" s="71">
        <v>365</v>
      </c>
      <c r="F288" s="71"/>
      <c r="G288" s="66"/>
      <c r="H288" s="73"/>
      <c r="I288" s="72"/>
      <c r="J288" s="350"/>
      <c r="K288" s="350"/>
    </row>
    <row r="289" spans="1:11" x14ac:dyDescent="0.2">
      <c r="A289" s="396">
        <v>1034575</v>
      </c>
      <c r="B289" s="17" t="s">
        <v>10412</v>
      </c>
      <c r="C289" s="396"/>
      <c r="D289" s="400" t="s">
        <v>10003</v>
      </c>
      <c r="E289" s="400">
        <v>365</v>
      </c>
      <c r="F289" s="400"/>
      <c r="G289" s="66"/>
      <c r="H289" s="73"/>
      <c r="I289" s="72"/>
      <c r="J289" s="350"/>
      <c r="K289" s="350"/>
    </row>
    <row r="290" spans="1:11" x14ac:dyDescent="0.2">
      <c r="A290" s="170" t="s">
        <v>10030</v>
      </c>
      <c r="B290" s="170" t="s">
        <v>10031</v>
      </c>
      <c r="C290" s="401"/>
      <c r="D290" s="401"/>
      <c r="E290" s="161"/>
      <c r="F290" s="161"/>
      <c r="G290" s="161"/>
      <c r="H290" s="415"/>
      <c r="I290" s="161"/>
    </row>
    <row r="291" spans="1:11" ht="14.25" x14ac:dyDescent="0.2">
      <c r="A291" s="395">
        <v>1033235</v>
      </c>
      <c r="B291" s="17" t="s">
        <v>10413</v>
      </c>
      <c r="C291" s="176"/>
      <c r="D291" s="176" t="s">
        <v>9884</v>
      </c>
      <c r="E291" s="71">
        <v>365</v>
      </c>
      <c r="F291" s="71"/>
      <c r="G291" s="66"/>
      <c r="H291" s="227"/>
      <c r="I291" s="72"/>
      <c r="J291" s="350"/>
      <c r="K291" s="350"/>
    </row>
    <row r="292" spans="1:11" x14ac:dyDescent="0.2">
      <c r="A292" s="66">
        <v>1030792</v>
      </c>
      <c r="B292" s="17" t="str">
        <f>VLOOKUP(A292,'[1]NSLC Article List'!$A$2:$CT$14813,2,FALSE)</f>
        <v>OKANAGAN ORCHARD PEACH 6x355ml Cans</v>
      </c>
      <c r="C292" s="176"/>
      <c r="D292" s="176" t="s">
        <v>9884</v>
      </c>
      <c r="E292" s="71">
        <v>365</v>
      </c>
      <c r="F292" s="71"/>
      <c r="G292" s="66"/>
      <c r="H292" s="418" t="s">
        <v>10347</v>
      </c>
      <c r="I292" s="223"/>
    </row>
    <row r="293" spans="1:11" x14ac:dyDescent="0.2">
      <c r="A293" s="66">
        <v>1017021</v>
      </c>
      <c r="B293" s="17" t="s">
        <v>10414</v>
      </c>
      <c r="C293" s="176"/>
      <c r="D293" s="176"/>
      <c r="E293" s="71">
        <v>365</v>
      </c>
      <c r="F293" s="71"/>
      <c r="G293" s="66"/>
      <c r="H293" s="73"/>
      <c r="I293" s="72"/>
    </row>
    <row r="294" spans="1:11" ht="14.25" x14ac:dyDescent="0.2">
      <c r="A294" s="395">
        <v>1033234</v>
      </c>
      <c r="B294" s="17" t="s">
        <v>10415</v>
      </c>
      <c r="C294" s="176"/>
      <c r="D294" s="176"/>
      <c r="E294" s="71">
        <v>365</v>
      </c>
      <c r="F294" s="71"/>
      <c r="G294" s="66"/>
      <c r="H294" s="227"/>
      <c r="I294" s="72"/>
      <c r="J294" s="350"/>
      <c r="K294" s="350"/>
    </row>
    <row r="295" spans="1:11" x14ac:dyDescent="0.2">
      <c r="A295" s="66">
        <v>1011025</v>
      </c>
      <c r="B295" s="17" t="s">
        <v>10416</v>
      </c>
      <c r="C295" s="176" t="s">
        <v>9884</v>
      </c>
      <c r="D295" s="176"/>
      <c r="E295" s="71">
        <v>730</v>
      </c>
      <c r="F295" s="71" t="s">
        <v>9885</v>
      </c>
      <c r="G295" s="66" t="s">
        <v>10067</v>
      </c>
      <c r="H295" s="73" t="s">
        <v>10417</v>
      </c>
      <c r="I295" s="72" t="s">
        <v>10418</v>
      </c>
    </row>
    <row r="296" spans="1:11" x14ac:dyDescent="0.2">
      <c r="A296" s="66">
        <v>1027708</v>
      </c>
      <c r="B296" s="17" t="s">
        <v>10419</v>
      </c>
      <c r="C296" s="176"/>
      <c r="D296" s="176"/>
      <c r="E296" s="71">
        <v>720</v>
      </c>
      <c r="F296" s="71"/>
      <c r="G296" s="66"/>
      <c r="H296" s="73" t="s">
        <v>10420</v>
      </c>
      <c r="I296" s="72"/>
    </row>
    <row r="297" spans="1:11" x14ac:dyDescent="0.2">
      <c r="A297" s="66">
        <v>1015735</v>
      </c>
      <c r="B297" s="17" t="s">
        <v>10421</v>
      </c>
      <c r="C297" s="176"/>
      <c r="D297" s="176" t="s">
        <v>9884</v>
      </c>
      <c r="E297" s="71">
        <v>365</v>
      </c>
      <c r="F297" s="71" t="s">
        <v>10060</v>
      </c>
      <c r="G297" s="66" t="s">
        <v>10422</v>
      </c>
      <c r="H297" s="73" t="s">
        <v>10423</v>
      </c>
      <c r="I297" s="72"/>
    </row>
    <row r="298" spans="1:11" x14ac:dyDescent="0.2">
      <c r="A298" s="66">
        <v>1018882</v>
      </c>
      <c r="B298" s="17" t="s">
        <v>10424</v>
      </c>
      <c r="C298" s="176"/>
      <c r="D298" s="176" t="s">
        <v>9884</v>
      </c>
      <c r="E298" s="71">
        <v>365</v>
      </c>
      <c r="F298" s="71" t="s">
        <v>10060</v>
      </c>
      <c r="G298" s="66" t="s">
        <v>10422</v>
      </c>
      <c r="H298" s="73" t="s">
        <v>10423</v>
      </c>
      <c r="I298" s="72"/>
    </row>
    <row r="299" spans="1:11" x14ac:dyDescent="0.2">
      <c r="A299" s="66">
        <v>1022870</v>
      </c>
      <c r="B299" s="17" t="s">
        <v>10425</v>
      </c>
      <c r="C299" s="176"/>
      <c r="D299" s="176"/>
      <c r="E299" s="71">
        <v>720</v>
      </c>
      <c r="F299" s="71"/>
      <c r="G299" s="66"/>
      <c r="H299" s="226"/>
      <c r="I299" s="72"/>
    </row>
    <row r="300" spans="1:11" x14ac:dyDescent="0.2">
      <c r="A300" s="66">
        <v>1022943</v>
      </c>
      <c r="B300" s="17" t="s">
        <v>10426</v>
      </c>
      <c r="C300" s="176"/>
      <c r="D300" s="176"/>
      <c r="E300" s="71">
        <v>365</v>
      </c>
      <c r="F300" s="71"/>
      <c r="G300" s="66"/>
      <c r="H300" s="73"/>
      <c r="I300" s="72"/>
    </row>
    <row r="301" spans="1:11" x14ac:dyDescent="0.2">
      <c r="A301" s="66">
        <v>1020495</v>
      </c>
      <c r="B301" s="17" t="s">
        <v>10427</v>
      </c>
      <c r="C301" s="176"/>
      <c r="D301" s="176" t="s">
        <v>9884</v>
      </c>
      <c r="E301" s="71">
        <v>365</v>
      </c>
      <c r="F301" s="71" t="s">
        <v>10060</v>
      </c>
      <c r="G301" s="66" t="s">
        <v>10422</v>
      </c>
      <c r="H301" s="73" t="s">
        <v>10423</v>
      </c>
      <c r="I301" s="72"/>
    </row>
    <row r="302" spans="1:11" x14ac:dyDescent="0.2">
      <c r="A302" s="66">
        <v>1020497</v>
      </c>
      <c r="B302" s="17" t="s">
        <v>10428</v>
      </c>
      <c r="C302" s="176"/>
      <c r="D302" s="176" t="s">
        <v>9884</v>
      </c>
      <c r="E302" s="71">
        <v>365</v>
      </c>
      <c r="F302" s="71" t="s">
        <v>10060</v>
      </c>
      <c r="G302" s="66" t="s">
        <v>10422</v>
      </c>
      <c r="H302" s="73" t="s">
        <v>10423</v>
      </c>
      <c r="I302" s="72"/>
    </row>
    <row r="303" spans="1:11" x14ac:dyDescent="0.2">
      <c r="A303" s="66">
        <v>1018854</v>
      </c>
      <c r="B303" s="17" t="s">
        <v>10429</v>
      </c>
      <c r="C303" s="176"/>
      <c r="D303" s="176" t="s">
        <v>9884</v>
      </c>
      <c r="E303" s="71">
        <v>720</v>
      </c>
      <c r="F303" s="71" t="s">
        <v>10060</v>
      </c>
      <c r="G303" s="66" t="s">
        <v>10422</v>
      </c>
      <c r="H303" s="73" t="s">
        <v>10423</v>
      </c>
      <c r="I303" s="72"/>
    </row>
    <row r="304" spans="1:11" x14ac:dyDescent="0.2">
      <c r="A304" s="66">
        <v>1025026</v>
      </c>
      <c r="B304" s="17" t="s">
        <v>10430</v>
      </c>
      <c r="C304" s="176"/>
      <c r="D304" s="176" t="s">
        <v>9884</v>
      </c>
      <c r="E304" s="71">
        <v>365</v>
      </c>
      <c r="F304" s="71"/>
      <c r="G304" s="66"/>
      <c r="H304" s="73" t="s">
        <v>10343</v>
      </c>
      <c r="I304" s="72"/>
    </row>
    <row r="305" spans="1:11" x14ac:dyDescent="0.2">
      <c r="A305" s="66">
        <v>1027909</v>
      </c>
      <c r="B305" s="17" t="s">
        <v>10431</v>
      </c>
      <c r="C305" s="176"/>
      <c r="D305" s="176" t="s">
        <v>9884</v>
      </c>
      <c r="E305" s="71">
        <v>365</v>
      </c>
      <c r="F305" s="71"/>
      <c r="G305" s="66"/>
      <c r="H305" s="73" t="s">
        <v>10347</v>
      </c>
      <c r="I305" s="72"/>
    </row>
    <row r="306" spans="1:11" x14ac:dyDescent="0.2">
      <c r="A306" s="66">
        <v>1025027</v>
      </c>
      <c r="B306" s="17" t="s">
        <v>10432</v>
      </c>
      <c r="C306" s="176"/>
      <c r="D306" s="176" t="s">
        <v>9884</v>
      </c>
      <c r="E306" s="71">
        <v>720</v>
      </c>
      <c r="F306" s="71"/>
      <c r="G306" s="66"/>
      <c r="H306" s="73" t="s">
        <v>10347</v>
      </c>
      <c r="I306" s="72"/>
    </row>
    <row r="307" spans="1:11" x14ac:dyDescent="0.2">
      <c r="A307" s="66">
        <v>1020446</v>
      </c>
      <c r="B307" s="17" t="s">
        <v>10433</v>
      </c>
      <c r="C307" s="176"/>
      <c r="D307" s="176" t="s">
        <v>9884</v>
      </c>
      <c r="E307" s="71">
        <v>365</v>
      </c>
      <c r="F307" s="71" t="s">
        <v>10060</v>
      </c>
      <c r="G307" s="66" t="s">
        <v>10422</v>
      </c>
      <c r="H307" s="73" t="s">
        <v>10423</v>
      </c>
      <c r="I307" s="72"/>
    </row>
    <row r="308" spans="1:11" x14ac:dyDescent="0.2">
      <c r="A308" s="66">
        <v>1012855</v>
      </c>
      <c r="B308" s="17" t="s">
        <v>10434</v>
      </c>
      <c r="C308" s="176"/>
      <c r="D308" s="176" t="s">
        <v>9884</v>
      </c>
      <c r="E308" s="71">
        <v>365</v>
      </c>
      <c r="F308" s="71" t="s">
        <v>10060</v>
      </c>
      <c r="G308" s="66" t="s">
        <v>10422</v>
      </c>
      <c r="H308" s="73" t="s">
        <v>10423</v>
      </c>
      <c r="I308" s="72"/>
    </row>
    <row r="309" spans="1:11" x14ac:dyDescent="0.2">
      <c r="A309" s="66">
        <v>1011338</v>
      </c>
      <c r="B309" s="17" t="s">
        <v>10435</v>
      </c>
      <c r="C309" s="176"/>
      <c r="D309" s="176" t="s">
        <v>9884</v>
      </c>
      <c r="E309" s="71">
        <v>365</v>
      </c>
      <c r="F309" s="71" t="s">
        <v>10060</v>
      </c>
      <c r="G309" s="66" t="s">
        <v>10422</v>
      </c>
      <c r="H309" s="226" t="s">
        <v>10423</v>
      </c>
      <c r="I309" s="72"/>
    </row>
    <row r="310" spans="1:11" x14ac:dyDescent="0.2">
      <c r="A310" s="66">
        <v>1025028</v>
      </c>
      <c r="B310" s="17" t="s">
        <v>10436</v>
      </c>
      <c r="C310" s="176"/>
      <c r="D310" s="176" t="s">
        <v>9884</v>
      </c>
      <c r="E310" s="71">
        <v>720</v>
      </c>
      <c r="F310" s="71"/>
      <c r="G310" s="66"/>
      <c r="H310" s="73"/>
      <c r="I310" s="72"/>
    </row>
    <row r="311" spans="1:11" x14ac:dyDescent="0.2">
      <c r="A311" s="66">
        <v>1030808</v>
      </c>
      <c r="B311" s="17" t="str">
        <f>VLOOKUP(A311,'[1]NSLC Article List'!$A$2:$CT$14813,2,FALSE)</f>
        <v>PALM BAY ROSE 6x355ml Cans</v>
      </c>
      <c r="C311" s="176"/>
      <c r="D311" s="176" t="s">
        <v>9884</v>
      </c>
      <c r="E311" s="71">
        <v>720</v>
      </c>
      <c r="F311" s="71"/>
      <c r="G311" s="66"/>
      <c r="H311" s="73" t="s">
        <v>10347</v>
      </c>
      <c r="I311" s="72"/>
    </row>
    <row r="312" spans="1:11" x14ac:dyDescent="0.2">
      <c r="A312" s="66">
        <v>1012856</v>
      </c>
      <c r="B312" s="17" t="s">
        <v>10437</v>
      </c>
      <c r="C312" s="176"/>
      <c r="D312" s="176" t="s">
        <v>9884</v>
      </c>
      <c r="E312" s="71">
        <v>365</v>
      </c>
      <c r="F312" s="71" t="s">
        <v>10060</v>
      </c>
      <c r="G312" s="66" t="s">
        <v>10422</v>
      </c>
      <c r="H312" s="73" t="s">
        <v>10423</v>
      </c>
      <c r="I312" s="72"/>
    </row>
    <row r="313" spans="1:11" x14ac:dyDescent="0.2">
      <c r="A313" s="66">
        <v>1015736</v>
      </c>
      <c r="B313" s="17" t="s">
        <v>10438</v>
      </c>
      <c r="C313" s="176"/>
      <c r="D313" s="176" t="s">
        <v>9884</v>
      </c>
      <c r="E313" s="71">
        <v>365</v>
      </c>
      <c r="F313" s="71" t="s">
        <v>10060</v>
      </c>
      <c r="G313" s="66" t="s">
        <v>10422</v>
      </c>
      <c r="H313" s="73" t="s">
        <v>10423</v>
      </c>
      <c r="I313" s="72"/>
    </row>
    <row r="314" spans="1:11" x14ac:dyDescent="0.2">
      <c r="A314" s="66">
        <v>1011340</v>
      </c>
      <c r="B314" s="17" t="s">
        <v>10439</v>
      </c>
      <c r="C314" s="176"/>
      <c r="D314" s="176" t="s">
        <v>9884</v>
      </c>
      <c r="E314" s="71">
        <v>720</v>
      </c>
      <c r="F314" s="71" t="s">
        <v>10060</v>
      </c>
      <c r="G314" s="66" t="s">
        <v>10422</v>
      </c>
      <c r="H314" s="73" t="s">
        <v>10423</v>
      </c>
      <c r="I314" s="72"/>
    </row>
    <row r="315" spans="1:11" x14ac:dyDescent="0.2">
      <c r="A315" s="66">
        <v>1025424</v>
      </c>
      <c r="B315" s="17" t="s">
        <v>10440</v>
      </c>
      <c r="C315" s="176"/>
      <c r="D315" s="176"/>
      <c r="E315" s="71">
        <v>180</v>
      </c>
      <c r="F315" s="71"/>
      <c r="G315" s="66"/>
      <c r="H315" s="73"/>
      <c r="I315" s="72"/>
    </row>
    <row r="316" spans="1:11" x14ac:dyDescent="0.2">
      <c r="A316" s="66">
        <v>1023196</v>
      </c>
      <c r="B316" s="17" t="s">
        <v>10441</v>
      </c>
      <c r="C316" s="176"/>
      <c r="D316" s="176"/>
      <c r="E316" s="71">
        <v>720</v>
      </c>
      <c r="F316" s="71"/>
      <c r="G316" s="66"/>
      <c r="H316" s="73"/>
      <c r="I316" s="72"/>
    </row>
    <row r="317" spans="1:11" x14ac:dyDescent="0.2">
      <c r="A317" s="66">
        <v>1023196</v>
      </c>
      <c r="B317" s="17" t="s">
        <v>10442</v>
      </c>
      <c r="C317" s="176"/>
      <c r="D317" s="176"/>
      <c r="E317" s="71">
        <v>365</v>
      </c>
      <c r="F317" s="71"/>
      <c r="G317" s="66"/>
      <c r="H317" s="73"/>
      <c r="I317" s="72"/>
    </row>
    <row r="318" spans="1:11" x14ac:dyDescent="0.2">
      <c r="A318" s="395">
        <v>1033178</v>
      </c>
      <c r="B318" s="17" t="s">
        <v>10443</v>
      </c>
      <c r="C318" s="176"/>
      <c r="D318" s="176" t="s">
        <v>9884</v>
      </c>
      <c r="E318" s="71">
        <v>365</v>
      </c>
      <c r="F318" s="71"/>
      <c r="G318" s="66"/>
      <c r="H318" s="73" t="s">
        <v>10347</v>
      </c>
      <c r="I318" s="72"/>
      <c r="J318" s="350"/>
      <c r="K318" s="350"/>
    </row>
    <row r="319" spans="1:11" x14ac:dyDescent="0.2">
      <c r="A319" s="395">
        <v>1033066</v>
      </c>
      <c r="B319" s="17" t="s">
        <v>10444</v>
      </c>
      <c r="C319" s="176"/>
      <c r="D319" s="176" t="s">
        <v>9884</v>
      </c>
      <c r="E319" s="71">
        <v>365</v>
      </c>
      <c r="F319" s="71"/>
      <c r="G319" s="66"/>
      <c r="H319" s="73" t="s">
        <v>10347</v>
      </c>
      <c r="I319" s="72"/>
      <c r="J319" s="350"/>
      <c r="K319" s="350"/>
    </row>
    <row r="320" spans="1:11" x14ac:dyDescent="0.2">
      <c r="A320" s="395">
        <v>1033179</v>
      </c>
      <c r="B320" s="17" t="s">
        <v>10445</v>
      </c>
      <c r="C320" s="176"/>
      <c r="D320" s="176" t="s">
        <v>9884</v>
      </c>
      <c r="E320" s="71">
        <v>365</v>
      </c>
      <c r="F320" s="71"/>
      <c r="G320" s="66"/>
      <c r="H320" s="73" t="s">
        <v>10347</v>
      </c>
      <c r="I320" s="72"/>
      <c r="J320" s="350"/>
      <c r="K320" s="350"/>
    </row>
    <row r="321" spans="1:11" x14ac:dyDescent="0.2">
      <c r="A321" s="396">
        <v>1034524</v>
      </c>
      <c r="B321" s="17" t="s">
        <v>10446</v>
      </c>
      <c r="C321" s="176" t="s">
        <v>9884</v>
      </c>
      <c r="D321" s="176"/>
      <c r="E321" s="176">
        <v>730</v>
      </c>
      <c r="F321" s="407">
        <v>44707</v>
      </c>
      <c r="G321" s="66"/>
      <c r="H321" s="73"/>
      <c r="I321" s="72"/>
      <c r="J321" s="350"/>
      <c r="K321" s="350"/>
    </row>
    <row r="322" spans="1:11" x14ac:dyDescent="0.2">
      <c r="A322" s="396">
        <v>1035333</v>
      </c>
      <c r="B322" s="17" t="s">
        <v>10447</v>
      </c>
      <c r="C322" s="400" t="s">
        <v>9884</v>
      </c>
      <c r="D322" s="400"/>
      <c r="E322" s="403">
        <v>730</v>
      </c>
      <c r="F322" s="400"/>
      <c r="G322" s="66"/>
      <c r="H322" s="73"/>
      <c r="I322" s="72"/>
      <c r="J322" s="350"/>
      <c r="K322" s="350"/>
    </row>
    <row r="323" spans="1:11" x14ac:dyDescent="0.2">
      <c r="A323" s="66">
        <v>1024678</v>
      </c>
      <c r="B323" s="17" t="s">
        <v>10448</v>
      </c>
      <c r="C323" s="176"/>
      <c r="D323" s="176" t="s">
        <v>9884</v>
      </c>
      <c r="E323" s="71">
        <v>730</v>
      </c>
      <c r="F323" s="71" t="s">
        <v>10449</v>
      </c>
      <c r="G323" s="66"/>
      <c r="H323" s="73" t="s">
        <v>10450</v>
      </c>
      <c r="I323" s="72"/>
    </row>
    <row r="324" spans="1:11" x14ac:dyDescent="0.2">
      <c r="A324" s="66">
        <v>1001675</v>
      </c>
      <c r="B324" s="17" t="s">
        <v>10451</v>
      </c>
      <c r="C324" s="176" t="s">
        <v>9884</v>
      </c>
      <c r="D324" s="176"/>
      <c r="E324" s="71">
        <v>730</v>
      </c>
      <c r="F324" s="71" t="s">
        <v>9885</v>
      </c>
      <c r="G324" s="66" t="s">
        <v>10067</v>
      </c>
      <c r="H324" s="73" t="s">
        <v>10417</v>
      </c>
      <c r="I324" s="72"/>
    </row>
    <row r="325" spans="1:11" x14ac:dyDescent="0.2">
      <c r="A325" s="66">
        <v>1025785</v>
      </c>
      <c r="B325" s="17" t="s">
        <v>10452</v>
      </c>
      <c r="C325" s="176"/>
      <c r="D325" s="176" t="s">
        <v>10003</v>
      </c>
      <c r="E325" s="71">
        <v>730</v>
      </c>
      <c r="F325" s="71"/>
      <c r="G325" s="66"/>
      <c r="H325" s="73" t="s">
        <v>10453</v>
      </c>
      <c r="I325" s="187" t="s">
        <v>10454</v>
      </c>
    </row>
    <row r="326" spans="1:11" x14ac:dyDescent="0.2">
      <c r="A326" s="66">
        <v>1025783</v>
      </c>
      <c r="B326" s="17" t="s">
        <v>10455</v>
      </c>
      <c r="C326" s="176"/>
      <c r="D326" s="176" t="s">
        <v>9884</v>
      </c>
      <c r="E326" s="71">
        <v>730</v>
      </c>
      <c r="F326" s="71"/>
      <c r="G326" s="66"/>
      <c r="H326" s="73" t="s">
        <v>10453</v>
      </c>
      <c r="I326" s="187" t="s">
        <v>10454</v>
      </c>
    </row>
    <row r="327" spans="1:11" x14ac:dyDescent="0.2">
      <c r="A327" s="66">
        <v>1027696</v>
      </c>
      <c r="B327" s="17" t="s">
        <v>10456</v>
      </c>
      <c r="C327" s="176"/>
      <c r="D327" s="176" t="s">
        <v>9884</v>
      </c>
      <c r="E327" s="71">
        <v>730</v>
      </c>
      <c r="F327" s="71"/>
      <c r="G327" s="66"/>
      <c r="H327" s="73" t="s">
        <v>10453</v>
      </c>
      <c r="I327" s="187" t="s">
        <v>10454</v>
      </c>
    </row>
    <row r="328" spans="1:11" x14ac:dyDescent="0.2">
      <c r="A328" s="66">
        <v>1030843</v>
      </c>
      <c r="B328" s="17" t="str">
        <f>VLOOKUP(A328,'[1]NSLC Article List'!$A$2:$CT$14813,2,FALSE)</f>
        <v>POP SHOPPE PINEAPPLE 473ml Can</v>
      </c>
      <c r="C328" s="176"/>
      <c r="D328" s="176" t="s">
        <v>9884</v>
      </c>
      <c r="E328" s="71">
        <v>540</v>
      </c>
      <c r="F328" s="71"/>
      <c r="G328" s="66"/>
      <c r="H328" s="73" t="s">
        <v>10457</v>
      </c>
      <c r="I328" s="72"/>
    </row>
    <row r="329" spans="1:11" x14ac:dyDescent="0.2">
      <c r="A329" s="66">
        <v>1029905</v>
      </c>
      <c r="B329" s="17" t="s">
        <v>10458</v>
      </c>
      <c r="C329" s="176"/>
      <c r="D329" s="176" t="s">
        <v>9884</v>
      </c>
      <c r="E329" s="71">
        <v>365</v>
      </c>
      <c r="F329" s="71"/>
      <c r="G329" s="66"/>
      <c r="H329" s="73" t="s">
        <v>10459</v>
      </c>
      <c r="I329" s="72"/>
    </row>
    <row r="330" spans="1:11" ht="51" x14ac:dyDescent="0.2">
      <c r="A330" s="66">
        <v>1020399</v>
      </c>
      <c r="B330" s="17" t="s">
        <v>10460</v>
      </c>
      <c r="C330" s="176"/>
      <c r="D330" s="176" t="s">
        <v>9884</v>
      </c>
      <c r="E330" s="71">
        <v>365</v>
      </c>
      <c r="F330" s="71"/>
      <c r="G330" s="66"/>
      <c r="H330" s="73" t="s">
        <v>10461</v>
      </c>
      <c r="I330" s="224"/>
    </row>
    <row r="331" spans="1:11" x14ac:dyDescent="0.2">
      <c r="A331" s="66">
        <v>1033485</v>
      </c>
      <c r="B331" s="17" t="s">
        <v>10462</v>
      </c>
      <c r="C331" s="176"/>
      <c r="D331" s="176" t="s">
        <v>9884</v>
      </c>
      <c r="E331" s="71">
        <v>365</v>
      </c>
      <c r="F331" s="71"/>
      <c r="G331" s="66"/>
      <c r="H331" s="73"/>
      <c r="I331" s="72"/>
      <c r="J331" s="350"/>
      <c r="K331" s="350"/>
    </row>
    <row r="332" spans="1:11" x14ac:dyDescent="0.2">
      <c r="A332" s="66">
        <v>1004426</v>
      </c>
      <c r="B332" s="17" t="s">
        <v>9626</v>
      </c>
      <c r="C332" s="176"/>
      <c r="D332" s="176"/>
      <c r="E332" s="71"/>
      <c r="F332" s="71"/>
      <c r="G332" s="66"/>
      <c r="H332" s="73"/>
      <c r="I332" s="72"/>
    </row>
    <row r="333" spans="1:11" x14ac:dyDescent="0.2">
      <c r="A333" s="66">
        <v>1022944</v>
      </c>
      <c r="B333" s="17" t="s">
        <v>10463</v>
      </c>
      <c r="C333" s="176"/>
      <c r="D333" s="176"/>
      <c r="E333" s="71">
        <v>270</v>
      </c>
      <c r="F333" s="71"/>
      <c r="G333" s="66"/>
      <c r="H333" s="73"/>
      <c r="I333" s="72"/>
    </row>
    <row r="334" spans="1:11" x14ac:dyDescent="0.2">
      <c r="A334" s="66">
        <v>1009393</v>
      </c>
      <c r="B334" s="17" t="s">
        <v>10464</v>
      </c>
      <c r="C334" s="176"/>
      <c r="D334" s="176"/>
      <c r="E334" s="71">
        <v>365</v>
      </c>
      <c r="F334" s="71"/>
      <c r="G334" s="66"/>
      <c r="H334" s="73"/>
      <c r="I334" s="72"/>
    </row>
    <row r="335" spans="1:11" x14ac:dyDescent="0.2">
      <c r="A335" s="66">
        <v>1009394</v>
      </c>
      <c r="B335" s="17" t="s">
        <v>10465</v>
      </c>
      <c r="C335" s="176"/>
      <c r="D335" s="176"/>
      <c r="E335" s="71">
        <v>365</v>
      </c>
      <c r="F335" s="71"/>
      <c r="G335" s="66"/>
      <c r="H335" s="73"/>
      <c r="I335" s="72"/>
    </row>
    <row r="336" spans="1:11" x14ac:dyDescent="0.2">
      <c r="A336" s="66">
        <v>1020458</v>
      </c>
      <c r="B336" s="17" t="s">
        <v>10466</v>
      </c>
      <c r="C336" s="176"/>
      <c r="D336" s="176"/>
      <c r="E336" s="71">
        <v>270</v>
      </c>
      <c r="F336" s="71"/>
      <c r="G336" s="66"/>
      <c r="H336" s="73"/>
      <c r="I336" s="72"/>
    </row>
    <row r="337" spans="1:11" x14ac:dyDescent="0.2">
      <c r="A337" s="66">
        <v>1020734</v>
      </c>
      <c r="B337" s="17" t="s">
        <v>10467</v>
      </c>
      <c r="C337" s="176"/>
      <c r="D337" s="176"/>
      <c r="E337" s="71">
        <v>365</v>
      </c>
      <c r="F337" s="71"/>
      <c r="G337" s="66"/>
      <c r="H337" s="73"/>
      <c r="I337" s="72"/>
    </row>
    <row r="338" spans="1:11" ht="14.25" x14ac:dyDescent="0.2">
      <c r="A338" s="395">
        <v>1033192</v>
      </c>
      <c r="B338" s="17" t="s">
        <v>10468</v>
      </c>
      <c r="C338" s="176"/>
      <c r="D338" s="176"/>
      <c r="E338" s="71">
        <v>180</v>
      </c>
      <c r="F338" s="71"/>
      <c r="G338" s="66"/>
      <c r="H338" s="227"/>
      <c r="I338" s="72"/>
      <c r="J338" s="350"/>
      <c r="K338" s="350"/>
    </row>
    <row r="339" spans="1:11" x14ac:dyDescent="0.2">
      <c r="A339" s="396">
        <v>1034121</v>
      </c>
      <c r="B339" s="17" t="s">
        <v>10469</v>
      </c>
      <c r="C339" s="176"/>
      <c r="D339" s="176"/>
      <c r="E339" s="176">
        <v>180</v>
      </c>
      <c r="F339" s="176"/>
      <c r="G339" s="66"/>
      <c r="H339" s="73"/>
      <c r="I339" s="72"/>
      <c r="J339" s="350"/>
      <c r="K339" s="350"/>
    </row>
    <row r="340" spans="1:11" x14ac:dyDescent="0.2">
      <c r="A340" s="396">
        <v>1034397</v>
      </c>
      <c r="B340" s="17" t="s">
        <v>10470</v>
      </c>
      <c r="C340" s="176"/>
      <c r="D340" s="176" t="s">
        <v>9884</v>
      </c>
      <c r="E340" s="176">
        <v>160</v>
      </c>
      <c r="F340" s="407"/>
      <c r="G340" s="66"/>
      <c r="H340" s="73"/>
      <c r="I340" s="72"/>
      <c r="J340" s="350"/>
      <c r="K340" s="350"/>
    </row>
    <row r="341" spans="1:11" x14ac:dyDescent="0.2">
      <c r="A341" s="66">
        <v>1030793</v>
      </c>
      <c r="B341" s="17" t="str">
        <f>VLOOKUP(A341,'[1]NSLC Article List'!$A$2:$CT$14813,2,FALSE)</f>
        <v>SANDPIPER LEMON LIME 6x355ml Cans</v>
      </c>
      <c r="C341" s="176"/>
      <c r="D341" s="176" t="s">
        <v>9884</v>
      </c>
      <c r="E341" s="71">
        <v>270</v>
      </c>
      <c r="F341" s="71"/>
      <c r="G341" s="66"/>
      <c r="H341" s="73" t="s">
        <v>10471</v>
      </c>
      <c r="I341" s="72"/>
    </row>
    <row r="342" spans="1:11" x14ac:dyDescent="0.2">
      <c r="A342" s="66">
        <v>1033115</v>
      </c>
      <c r="B342" s="17" t="s">
        <v>10472</v>
      </c>
      <c r="C342" s="176"/>
      <c r="D342" s="176" t="s">
        <v>9884</v>
      </c>
      <c r="E342" s="71">
        <v>270</v>
      </c>
      <c r="F342" s="71"/>
      <c r="G342" s="66"/>
      <c r="H342" s="73" t="s">
        <v>10471</v>
      </c>
      <c r="I342" s="72"/>
      <c r="J342" s="350"/>
      <c r="K342" s="350"/>
    </row>
    <row r="343" spans="1:11" ht="14.25" x14ac:dyDescent="0.2">
      <c r="A343" s="395">
        <v>1033176</v>
      </c>
      <c r="B343" s="17" t="s">
        <v>10473</v>
      </c>
      <c r="C343" s="176" t="s">
        <v>10003</v>
      </c>
      <c r="D343" s="176"/>
      <c r="E343" s="71">
        <v>365</v>
      </c>
      <c r="F343" s="412">
        <v>44201</v>
      </c>
      <c r="G343" s="66"/>
      <c r="H343" s="227"/>
      <c r="I343" s="72"/>
      <c r="J343" s="350"/>
      <c r="K343" s="350"/>
    </row>
    <row r="344" spans="1:11" x14ac:dyDescent="0.2">
      <c r="A344" s="66">
        <v>1000744</v>
      </c>
      <c r="B344" s="17" t="s">
        <v>10474</v>
      </c>
      <c r="C344" s="176"/>
      <c r="D344" s="176" t="s">
        <v>10003</v>
      </c>
      <c r="E344" s="71">
        <v>365</v>
      </c>
      <c r="F344" s="71" t="s">
        <v>10475</v>
      </c>
      <c r="G344" s="66" t="s">
        <v>10082</v>
      </c>
      <c r="H344" s="73" t="s">
        <v>10476</v>
      </c>
      <c r="I344" s="72"/>
    </row>
    <row r="345" spans="1:11" x14ac:dyDescent="0.2">
      <c r="A345" s="170" t="s">
        <v>10028</v>
      </c>
      <c r="B345" s="170" t="s">
        <v>10029</v>
      </c>
      <c r="C345" s="401"/>
      <c r="D345" s="401"/>
      <c r="E345" s="161"/>
      <c r="F345" s="161"/>
      <c r="G345" s="161"/>
      <c r="H345" s="415"/>
      <c r="I345" s="161"/>
    </row>
    <row r="346" spans="1:11" x14ac:dyDescent="0.2">
      <c r="A346" s="66">
        <v>1016556</v>
      </c>
      <c r="B346" s="17" t="s">
        <v>10477</v>
      </c>
      <c r="C346" s="176"/>
      <c r="D346" s="176" t="s">
        <v>9884</v>
      </c>
      <c r="E346" s="71">
        <v>365</v>
      </c>
      <c r="F346" s="71"/>
      <c r="G346" s="66"/>
      <c r="H346" s="73" t="s">
        <v>10167</v>
      </c>
      <c r="I346" s="72"/>
    </row>
    <row r="347" spans="1:11" x14ac:dyDescent="0.2">
      <c r="A347" s="396">
        <v>1033624</v>
      </c>
      <c r="B347" s="17" t="s">
        <v>10478</v>
      </c>
      <c r="C347" s="176" t="s">
        <v>10003</v>
      </c>
      <c r="D347" s="176"/>
      <c r="E347" s="176">
        <v>365</v>
      </c>
      <c r="F347" s="176">
        <v>44317</v>
      </c>
      <c r="G347" s="66"/>
      <c r="H347" s="73"/>
      <c r="I347" s="72"/>
      <c r="J347" s="350"/>
      <c r="K347" s="350"/>
    </row>
    <row r="348" spans="1:11" x14ac:dyDescent="0.2">
      <c r="A348" s="396">
        <v>1034378</v>
      </c>
      <c r="B348" s="17" t="s">
        <v>10479</v>
      </c>
      <c r="C348" s="176" t="s">
        <v>9884</v>
      </c>
      <c r="D348" s="176"/>
      <c r="E348" s="176">
        <v>365</v>
      </c>
      <c r="F348" s="176">
        <v>44204</v>
      </c>
      <c r="G348" s="66"/>
      <c r="H348" s="73"/>
      <c r="I348" s="72"/>
      <c r="J348" s="350"/>
      <c r="K348" s="350"/>
    </row>
    <row r="349" spans="1:11" x14ac:dyDescent="0.2">
      <c r="A349" s="66">
        <v>1027925</v>
      </c>
      <c r="B349" s="17" t="s">
        <v>10480</v>
      </c>
      <c r="C349" s="176"/>
      <c r="D349" s="176" t="s">
        <v>9884</v>
      </c>
      <c r="E349" s="71">
        <v>545</v>
      </c>
      <c r="F349" s="71"/>
      <c r="G349" s="66"/>
      <c r="H349" s="73"/>
      <c r="I349" s="72"/>
    </row>
    <row r="350" spans="1:11" x14ac:dyDescent="0.2">
      <c r="A350" s="66">
        <v>1025052</v>
      </c>
      <c r="B350" s="17" t="s">
        <v>10481</v>
      </c>
      <c r="C350" s="176"/>
      <c r="D350" s="176"/>
      <c r="E350" s="71">
        <v>365</v>
      </c>
      <c r="F350" s="71"/>
      <c r="G350" s="66"/>
      <c r="H350" s="73"/>
      <c r="I350" s="72"/>
    </row>
    <row r="351" spans="1:11" x14ac:dyDescent="0.2">
      <c r="A351" s="66">
        <v>1025177</v>
      </c>
      <c r="B351" s="17" t="s">
        <v>10482</v>
      </c>
      <c r="C351" s="176"/>
      <c r="D351" s="176"/>
      <c r="E351" s="71">
        <v>365</v>
      </c>
      <c r="F351" s="71"/>
      <c r="G351" s="66"/>
      <c r="H351" s="73"/>
      <c r="I351" s="72"/>
    </row>
    <row r="352" spans="1:11" x14ac:dyDescent="0.2">
      <c r="A352" s="66">
        <v>1025178</v>
      </c>
      <c r="B352" s="17" t="s">
        <v>10483</v>
      </c>
      <c r="C352" s="176"/>
      <c r="D352" s="176"/>
      <c r="E352" s="71">
        <v>365</v>
      </c>
      <c r="F352" s="71"/>
      <c r="G352" s="66"/>
      <c r="H352" s="73"/>
      <c r="I352" s="72"/>
    </row>
    <row r="353" spans="1:11" x14ac:dyDescent="0.2">
      <c r="A353" s="399">
        <v>1034377</v>
      </c>
      <c r="B353" s="255" t="s">
        <v>10484</v>
      </c>
      <c r="C353" s="256"/>
      <c r="D353" s="256" t="s">
        <v>9884</v>
      </c>
      <c r="E353" s="256">
        <v>365</v>
      </c>
      <c r="F353" s="256" t="s">
        <v>10485</v>
      </c>
      <c r="G353" s="254"/>
      <c r="H353" s="226"/>
      <c r="I353" s="258"/>
      <c r="J353" s="350"/>
      <c r="K353" s="350"/>
    </row>
    <row r="354" spans="1:11" s="253" customFormat="1" x14ac:dyDescent="0.2">
      <c r="A354" s="247">
        <v>1028266</v>
      </c>
      <c r="B354" s="248" t="s">
        <v>10486</v>
      </c>
      <c r="C354" s="249"/>
      <c r="D354" s="249" t="s">
        <v>9884</v>
      </c>
      <c r="E354" s="250">
        <v>540</v>
      </c>
      <c r="F354" s="250"/>
      <c r="G354" s="247"/>
      <c r="H354" s="251"/>
      <c r="I354" s="252"/>
    </row>
    <row r="355" spans="1:11" x14ac:dyDescent="0.2">
      <c r="A355" s="254">
        <v>1025176</v>
      </c>
      <c r="B355" s="255" t="s">
        <v>10487</v>
      </c>
      <c r="C355" s="256"/>
      <c r="D355" s="256"/>
      <c r="E355" s="257">
        <v>365</v>
      </c>
      <c r="F355" s="257"/>
      <c r="G355" s="254"/>
      <c r="H355" s="277"/>
      <c r="I355" s="258"/>
    </row>
    <row r="356" spans="1:11" s="284" customFormat="1" ht="25.5" x14ac:dyDescent="0.2">
      <c r="A356" s="278">
        <v>1018767</v>
      </c>
      <c r="B356" s="279" t="s">
        <v>10488</v>
      </c>
      <c r="C356" s="280"/>
      <c r="D356" s="280" t="s">
        <v>9884</v>
      </c>
      <c r="E356" s="281">
        <v>730</v>
      </c>
      <c r="F356" s="281" t="s">
        <v>10082</v>
      </c>
      <c r="G356" s="278" t="s">
        <v>10306</v>
      </c>
      <c r="H356" s="282" t="s">
        <v>10489</v>
      </c>
      <c r="I356" s="283"/>
    </row>
    <row r="357" spans="1:11" s="284" customFormat="1" ht="25.5" x14ac:dyDescent="0.2">
      <c r="A357" s="278">
        <v>1003677</v>
      </c>
      <c r="B357" s="279" t="s">
        <v>9622</v>
      </c>
      <c r="C357" s="280"/>
      <c r="D357" s="280" t="s">
        <v>9884</v>
      </c>
      <c r="E357" s="281">
        <v>730</v>
      </c>
      <c r="F357" s="281" t="s">
        <v>10082</v>
      </c>
      <c r="G357" s="278" t="s">
        <v>10306</v>
      </c>
      <c r="H357" s="282" t="s">
        <v>10489</v>
      </c>
      <c r="I357" s="283"/>
    </row>
    <row r="358" spans="1:11" s="284" customFormat="1" x14ac:dyDescent="0.2">
      <c r="A358" s="278">
        <v>1016290</v>
      </c>
      <c r="B358" s="279" t="s">
        <v>10490</v>
      </c>
      <c r="C358" s="280"/>
      <c r="D358" s="280" t="s">
        <v>9884</v>
      </c>
      <c r="E358" s="281">
        <v>365</v>
      </c>
      <c r="F358" s="281" t="s">
        <v>10491</v>
      </c>
      <c r="G358" s="278"/>
      <c r="H358" s="282" t="s">
        <v>10492</v>
      </c>
      <c r="I358" s="283"/>
    </row>
    <row r="359" spans="1:11" s="284" customFormat="1" x14ac:dyDescent="0.2">
      <c r="A359" s="278">
        <v>1014143</v>
      </c>
      <c r="B359" s="279" t="s">
        <v>10493</v>
      </c>
      <c r="C359" s="280"/>
      <c r="D359" s="280" t="s">
        <v>9884</v>
      </c>
      <c r="E359" s="281">
        <v>365</v>
      </c>
      <c r="F359" s="281" t="s">
        <v>10491</v>
      </c>
      <c r="G359" s="278"/>
      <c r="H359" s="282" t="s">
        <v>10492</v>
      </c>
      <c r="I359" s="283"/>
    </row>
    <row r="360" spans="1:11" s="284" customFormat="1" x14ac:dyDescent="0.2">
      <c r="A360" s="278">
        <v>1019431</v>
      </c>
      <c r="B360" s="279" t="s">
        <v>10494</v>
      </c>
      <c r="C360" s="280"/>
      <c r="D360" s="280" t="s">
        <v>9884</v>
      </c>
      <c r="E360" s="281">
        <v>450</v>
      </c>
      <c r="F360" s="281" t="s">
        <v>10495</v>
      </c>
      <c r="G360" s="278"/>
      <c r="H360" s="282"/>
      <c r="I360" s="283"/>
    </row>
    <row r="361" spans="1:11" s="284" customFormat="1" x14ac:dyDescent="0.2">
      <c r="A361" s="278">
        <v>1018902</v>
      </c>
      <c r="B361" s="279" t="s">
        <v>10496</v>
      </c>
      <c r="C361" s="280"/>
      <c r="D361" s="280"/>
      <c r="E361" s="281">
        <v>365</v>
      </c>
      <c r="F361" s="281" t="s">
        <v>10495</v>
      </c>
      <c r="G361" s="278"/>
      <c r="H361" s="282"/>
      <c r="I361" s="283"/>
    </row>
    <row r="362" spans="1:11" s="284" customFormat="1" x14ac:dyDescent="0.2">
      <c r="A362" s="278">
        <v>1018901</v>
      </c>
      <c r="B362" s="279" t="s">
        <v>10497</v>
      </c>
      <c r="C362" s="280"/>
      <c r="D362" s="256" t="s">
        <v>9884</v>
      </c>
      <c r="E362" s="257">
        <v>365</v>
      </c>
      <c r="F362" s="257" t="s">
        <v>10495</v>
      </c>
      <c r="G362" s="278"/>
      <c r="H362" s="282"/>
      <c r="I362" s="283"/>
    </row>
    <row r="363" spans="1:11" s="253" customFormat="1" x14ac:dyDescent="0.2">
      <c r="A363" s="247">
        <v>1019430</v>
      </c>
      <c r="B363" s="248" t="s">
        <v>10498</v>
      </c>
      <c r="C363" s="249"/>
      <c r="D363" s="249" t="s">
        <v>9884</v>
      </c>
      <c r="E363" s="250">
        <v>720</v>
      </c>
      <c r="F363" s="250" t="s">
        <v>10495</v>
      </c>
      <c r="G363" s="247"/>
      <c r="H363" s="251"/>
      <c r="I363" s="252"/>
    </row>
    <row r="364" spans="1:11" s="302" customFormat="1" x14ac:dyDescent="0.2">
      <c r="A364" s="307">
        <v>1020696</v>
      </c>
      <c r="B364" s="308" t="s">
        <v>10499</v>
      </c>
      <c r="C364" s="303"/>
      <c r="D364" s="303" t="s">
        <v>9884</v>
      </c>
      <c r="E364" s="406">
        <v>365</v>
      </c>
      <c r="F364" s="404" t="s">
        <v>10495</v>
      </c>
      <c r="G364" s="307"/>
      <c r="H364" s="309"/>
      <c r="I364" s="310"/>
    </row>
    <row r="365" spans="1:11" s="253" customFormat="1" x14ac:dyDescent="0.2">
      <c r="A365" s="247">
        <v>1001927</v>
      </c>
      <c r="B365" s="248" t="s">
        <v>10500</v>
      </c>
      <c r="C365" s="249"/>
      <c r="D365" s="249" t="s">
        <v>9884</v>
      </c>
      <c r="E365" s="250">
        <v>540</v>
      </c>
      <c r="F365" s="250" t="s">
        <v>10095</v>
      </c>
      <c r="G365" s="247" t="s">
        <v>10327</v>
      </c>
      <c r="H365" s="251" t="s">
        <v>10501</v>
      </c>
      <c r="I365" s="252"/>
    </row>
    <row r="366" spans="1:11" s="284" customFormat="1" x14ac:dyDescent="0.2">
      <c r="A366" s="278">
        <v>1012840</v>
      </c>
      <c r="B366" s="279" t="s">
        <v>10502</v>
      </c>
      <c r="C366" s="280"/>
      <c r="D366" s="280" t="s">
        <v>9884</v>
      </c>
      <c r="E366" s="281">
        <v>540</v>
      </c>
      <c r="F366" s="281" t="s">
        <v>10095</v>
      </c>
      <c r="G366" s="278"/>
      <c r="H366" s="282" t="s">
        <v>10501</v>
      </c>
      <c r="I366" s="283"/>
      <c r="K366" s="417">
        <f>K365+123</f>
        <v>123</v>
      </c>
    </row>
    <row r="367" spans="1:11" s="284" customFormat="1" x14ac:dyDescent="0.2">
      <c r="A367" s="278">
        <v>1002673</v>
      </c>
      <c r="B367" s="279" t="s">
        <v>10503</v>
      </c>
      <c r="C367" s="280"/>
      <c r="D367" s="280" t="s">
        <v>9884</v>
      </c>
      <c r="E367" s="281">
        <v>540</v>
      </c>
      <c r="F367" s="281" t="s">
        <v>10095</v>
      </c>
      <c r="G367" s="278"/>
      <c r="H367" s="282"/>
      <c r="I367" s="283"/>
    </row>
    <row r="368" spans="1:11" s="284" customFormat="1" x14ac:dyDescent="0.2">
      <c r="A368" s="278">
        <v>1012838</v>
      </c>
      <c r="B368" s="279" t="s">
        <v>10504</v>
      </c>
      <c r="C368" s="280"/>
      <c r="D368" s="280" t="s">
        <v>9884</v>
      </c>
      <c r="E368" s="281">
        <v>540</v>
      </c>
      <c r="F368" s="281" t="s">
        <v>10095</v>
      </c>
      <c r="G368" s="278"/>
      <c r="H368" s="282" t="s">
        <v>10501</v>
      </c>
      <c r="I368" s="283"/>
    </row>
    <row r="369" spans="1:11" s="284" customFormat="1" x14ac:dyDescent="0.2">
      <c r="A369" s="278">
        <v>1012839</v>
      </c>
      <c r="B369" s="279" t="s">
        <v>10505</v>
      </c>
      <c r="C369" s="280"/>
      <c r="D369" s="176" t="s">
        <v>9884</v>
      </c>
      <c r="E369" s="71">
        <v>365</v>
      </c>
      <c r="F369" s="71" t="s">
        <v>10095</v>
      </c>
      <c r="G369" s="278"/>
      <c r="H369" s="282" t="s">
        <v>10501</v>
      </c>
      <c r="I369" s="283" t="s">
        <v>10506</v>
      </c>
      <c r="K369" s="417">
        <v>43101</v>
      </c>
    </row>
    <row r="370" spans="1:11" s="253" customFormat="1" x14ac:dyDescent="0.2">
      <c r="A370" s="247">
        <v>1022837</v>
      </c>
      <c r="B370" s="248" t="s">
        <v>10507</v>
      </c>
      <c r="C370" s="249"/>
      <c r="D370" s="249"/>
      <c r="E370" s="250">
        <v>365</v>
      </c>
      <c r="F370" s="250"/>
      <c r="G370" s="247"/>
      <c r="H370" s="251"/>
      <c r="I370" s="252"/>
    </row>
    <row r="371" spans="1:11" s="304" customFormat="1" x14ac:dyDescent="0.2">
      <c r="A371" s="312">
        <v>1022839</v>
      </c>
      <c r="B371" s="313" t="s">
        <v>10508</v>
      </c>
      <c r="C371" s="314"/>
      <c r="D371" s="314"/>
      <c r="E371" s="305">
        <v>365</v>
      </c>
      <c r="F371" s="305"/>
      <c r="G371" s="312"/>
      <c r="H371" s="306"/>
      <c r="I371" s="315"/>
    </row>
    <row r="372" spans="1:11" s="304" customFormat="1" x14ac:dyDescent="0.2">
      <c r="A372" s="312">
        <v>1009416</v>
      </c>
      <c r="B372" s="313" t="s">
        <v>10509</v>
      </c>
      <c r="C372" s="314"/>
      <c r="D372" s="314" t="s">
        <v>9884</v>
      </c>
      <c r="E372" s="305">
        <v>365</v>
      </c>
      <c r="F372" s="305" t="s">
        <v>10095</v>
      </c>
      <c r="G372" s="312"/>
      <c r="H372" s="306"/>
      <c r="I372" s="315" t="s">
        <v>10506</v>
      </c>
    </row>
    <row r="373" spans="1:11" s="253" customFormat="1" x14ac:dyDescent="0.2">
      <c r="A373" s="247">
        <v>1001499</v>
      </c>
      <c r="B373" s="313" t="s">
        <v>10510</v>
      </c>
      <c r="C373" s="249"/>
      <c r="D373" s="249" t="s">
        <v>9884</v>
      </c>
      <c r="E373" s="250">
        <v>365</v>
      </c>
      <c r="F373" s="250" t="s">
        <v>10095</v>
      </c>
      <c r="G373" s="247" t="s">
        <v>10067</v>
      </c>
      <c r="H373" s="251" t="s">
        <v>10501</v>
      </c>
      <c r="I373" s="252" t="s">
        <v>10506</v>
      </c>
    </row>
    <row r="374" spans="1:11" s="253" customFormat="1" x14ac:dyDescent="0.2">
      <c r="A374" s="247">
        <v>1001590</v>
      </c>
      <c r="B374" s="313" t="s">
        <v>9044</v>
      </c>
      <c r="C374" s="249"/>
      <c r="D374" s="249" t="s">
        <v>9884</v>
      </c>
      <c r="E374" s="250">
        <v>365</v>
      </c>
      <c r="F374" s="250" t="s">
        <v>10095</v>
      </c>
      <c r="G374" s="247" t="s">
        <v>10067</v>
      </c>
      <c r="H374" s="251" t="s">
        <v>10501</v>
      </c>
      <c r="I374" s="252" t="s">
        <v>10506</v>
      </c>
    </row>
    <row r="375" spans="1:11" s="253" customFormat="1" x14ac:dyDescent="0.2">
      <c r="A375" s="247">
        <v>1017676</v>
      </c>
      <c r="B375" s="313" t="s">
        <v>10511</v>
      </c>
      <c r="C375" s="249"/>
      <c r="D375" s="249" t="s">
        <v>9884</v>
      </c>
      <c r="E375" s="250">
        <v>365</v>
      </c>
      <c r="F375" s="250" t="s">
        <v>10095</v>
      </c>
      <c r="G375" s="247" t="s">
        <v>10067</v>
      </c>
      <c r="H375" s="251" t="s">
        <v>10501</v>
      </c>
      <c r="I375" s="252" t="s">
        <v>10506</v>
      </c>
    </row>
    <row r="376" spans="1:11" s="304" customFormat="1" x14ac:dyDescent="0.2">
      <c r="A376" s="312">
        <v>1001458</v>
      </c>
      <c r="B376" s="313" t="s">
        <v>9046</v>
      </c>
      <c r="C376" s="314"/>
      <c r="D376" s="314" t="s">
        <v>9884</v>
      </c>
      <c r="E376" s="305">
        <v>540</v>
      </c>
      <c r="F376" s="305" t="s">
        <v>10095</v>
      </c>
      <c r="G376" s="312" t="s">
        <v>10067</v>
      </c>
      <c r="H376" s="306" t="s">
        <v>10501</v>
      </c>
      <c r="I376" s="315"/>
    </row>
    <row r="377" spans="1:11" s="302" customFormat="1" x14ac:dyDescent="0.2">
      <c r="A377" s="307">
        <v>1027809</v>
      </c>
      <c r="B377" s="319" t="s">
        <v>10512</v>
      </c>
      <c r="C377" s="303"/>
      <c r="D377" s="256" t="s">
        <v>9884</v>
      </c>
      <c r="E377" s="257">
        <v>365</v>
      </c>
      <c r="F377" s="257"/>
      <c r="G377" s="254"/>
      <c r="H377" s="277" t="s">
        <v>10513</v>
      </c>
      <c r="I377" s="310"/>
    </row>
    <row r="378" spans="1:11" s="253" customFormat="1" x14ac:dyDescent="0.2">
      <c r="A378" s="247">
        <v>1030956</v>
      </c>
      <c r="B378" s="248" t="str">
        <f>VLOOKUP(A378,'[1]NSLC Article List'!$A$2:$CT$14813,2,FALSE)</f>
        <v>SMIRNOFF ICE BERRY BLAST 6x355ml Cans</v>
      </c>
      <c r="C378" s="249"/>
      <c r="D378" s="249" t="s">
        <v>9884</v>
      </c>
      <c r="E378" s="250">
        <v>365</v>
      </c>
      <c r="F378" s="250"/>
      <c r="G378" s="247"/>
      <c r="H378" s="251"/>
      <c r="I378" s="252"/>
    </row>
    <row r="379" spans="1:11" s="253" customFormat="1" x14ac:dyDescent="0.2">
      <c r="A379" s="247">
        <v>1017689</v>
      </c>
      <c r="B379" s="248" t="s">
        <v>10514</v>
      </c>
      <c r="C379" s="249"/>
      <c r="D379" s="249" t="s">
        <v>9884</v>
      </c>
      <c r="E379" s="250">
        <v>540</v>
      </c>
      <c r="F379" s="250" t="s">
        <v>10095</v>
      </c>
      <c r="G379" s="247"/>
      <c r="H379" s="251"/>
      <c r="I379" s="252"/>
    </row>
    <row r="380" spans="1:11" s="253" customFormat="1" x14ac:dyDescent="0.2">
      <c r="A380" s="247">
        <v>1025054</v>
      </c>
      <c r="B380" s="248" t="s">
        <v>10515</v>
      </c>
      <c r="C380" s="249"/>
      <c r="D380" s="249"/>
      <c r="E380" s="250">
        <v>365</v>
      </c>
      <c r="F380" s="250"/>
      <c r="G380" s="247"/>
      <c r="H380" s="251"/>
      <c r="I380" s="252"/>
    </row>
    <row r="381" spans="1:11" s="253" customFormat="1" x14ac:dyDescent="0.2">
      <c r="A381" s="247">
        <v>1009408</v>
      </c>
      <c r="B381" s="248" t="s">
        <v>10516</v>
      </c>
      <c r="C381" s="249"/>
      <c r="D381" s="249" t="s">
        <v>9884</v>
      </c>
      <c r="E381" s="250">
        <v>540</v>
      </c>
      <c r="F381" s="71" t="s">
        <v>10095</v>
      </c>
      <c r="G381" s="247"/>
      <c r="H381" s="251" t="s">
        <v>10517</v>
      </c>
      <c r="I381" s="252"/>
    </row>
    <row r="382" spans="1:11" s="284" customFormat="1" x14ac:dyDescent="0.2">
      <c r="A382" s="278">
        <v>1017677</v>
      </c>
      <c r="B382" s="279" t="s">
        <v>10518</v>
      </c>
      <c r="C382" s="280"/>
      <c r="D382" s="280" t="s">
        <v>9884</v>
      </c>
      <c r="E382" s="281">
        <v>365</v>
      </c>
      <c r="F382" s="281" t="s">
        <v>10095</v>
      </c>
      <c r="G382" s="278" t="s">
        <v>10067</v>
      </c>
      <c r="H382" s="282" t="s">
        <v>10501</v>
      </c>
      <c r="I382" s="283" t="s">
        <v>10506</v>
      </c>
    </row>
    <row r="383" spans="1:11" s="284" customFormat="1" x14ac:dyDescent="0.2">
      <c r="A383" s="278">
        <v>1031358</v>
      </c>
      <c r="B383" s="279" t="s">
        <v>10519</v>
      </c>
      <c r="C383" s="280"/>
      <c r="D383" s="280" t="s">
        <v>9884</v>
      </c>
      <c r="E383" s="281">
        <v>395</v>
      </c>
      <c r="F383" s="281"/>
      <c r="G383" s="278"/>
      <c r="H383" s="282"/>
      <c r="I383" s="283"/>
    </row>
    <row r="384" spans="1:11" s="284" customFormat="1" x14ac:dyDescent="0.2">
      <c r="A384" s="278">
        <v>1025061</v>
      </c>
      <c r="B384" s="279" t="s">
        <v>10520</v>
      </c>
      <c r="C384" s="280"/>
      <c r="D384" s="280" t="s">
        <v>9884</v>
      </c>
      <c r="E384" s="281">
        <v>365</v>
      </c>
      <c r="F384" s="281"/>
      <c r="G384" s="278"/>
      <c r="H384" s="282"/>
      <c r="I384" s="283"/>
    </row>
    <row r="385" spans="1:9" s="284" customFormat="1" x14ac:dyDescent="0.2">
      <c r="A385" s="278">
        <v>1018890</v>
      </c>
      <c r="B385" s="279" t="s">
        <v>10521</v>
      </c>
      <c r="C385" s="280"/>
      <c r="D385" s="280" t="s">
        <v>9884</v>
      </c>
      <c r="E385" s="281">
        <v>365</v>
      </c>
      <c r="F385" s="281" t="s">
        <v>10095</v>
      </c>
      <c r="G385" s="278"/>
      <c r="H385" s="282" t="s">
        <v>10501</v>
      </c>
      <c r="I385" s="283"/>
    </row>
    <row r="386" spans="1:9" s="284" customFormat="1" x14ac:dyDescent="0.2">
      <c r="A386" s="278">
        <v>1018891</v>
      </c>
      <c r="B386" s="279" t="s">
        <v>10522</v>
      </c>
      <c r="C386" s="280"/>
      <c r="D386" s="280" t="s">
        <v>9884</v>
      </c>
      <c r="E386" s="281">
        <v>540</v>
      </c>
      <c r="F386" s="281" t="s">
        <v>10095</v>
      </c>
      <c r="G386" s="278"/>
      <c r="H386" s="282" t="s">
        <v>10501</v>
      </c>
      <c r="I386" s="283"/>
    </row>
    <row r="387" spans="1:9" s="284" customFormat="1" x14ac:dyDescent="0.2">
      <c r="A387" s="278">
        <v>1022874</v>
      </c>
      <c r="B387" s="279" t="s">
        <v>10523</v>
      </c>
      <c r="C387" s="280"/>
      <c r="D387" s="280"/>
      <c r="E387" s="281">
        <v>270</v>
      </c>
      <c r="F387" s="281"/>
      <c r="G387" s="278"/>
      <c r="H387" s="282"/>
      <c r="I387" s="283" t="s">
        <v>10506</v>
      </c>
    </row>
    <row r="388" spans="1:9" s="284" customFormat="1" x14ac:dyDescent="0.2">
      <c r="A388" s="278">
        <v>1025056</v>
      </c>
      <c r="B388" s="279" t="s">
        <v>10524</v>
      </c>
      <c r="C388" s="280"/>
      <c r="D388" s="280"/>
      <c r="E388" s="281">
        <v>365</v>
      </c>
      <c r="F388" s="281"/>
      <c r="G388" s="278"/>
      <c r="H388" s="282"/>
      <c r="I388" s="283"/>
    </row>
    <row r="389" spans="1:9" s="253" customFormat="1" x14ac:dyDescent="0.2">
      <c r="A389" s="247">
        <v>1025055</v>
      </c>
      <c r="B389" s="248" t="s">
        <v>10525</v>
      </c>
      <c r="C389" s="249"/>
      <c r="D389" s="249"/>
      <c r="E389" s="250">
        <v>365</v>
      </c>
      <c r="F389" s="250"/>
      <c r="G389" s="247"/>
      <c r="H389" s="251"/>
      <c r="I389" s="252"/>
    </row>
    <row r="390" spans="1:9" s="284" customFormat="1" x14ac:dyDescent="0.2">
      <c r="A390" s="278">
        <v>1017336</v>
      </c>
      <c r="B390" s="279" t="s">
        <v>10526</v>
      </c>
      <c r="C390" s="280"/>
      <c r="D390" s="280" t="s">
        <v>9884</v>
      </c>
      <c r="E390" s="281">
        <v>365</v>
      </c>
      <c r="F390" s="281" t="s">
        <v>10095</v>
      </c>
      <c r="G390" s="278"/>
      <c r="H390" s="282" t="s">
        <v>10501</v>
      </c>
      <c r="I390" s="283" t="s">
        <v>10506</v>
      </c>
    </row>
    <row r="391" spans="1:9" s="284" customFormat="1" x14ac:dyDescent="0.2">
      <c r="A391" s="278">
        <v>1025063</v>
      </c>
      <c r="B391" s="279" t="s">
        <v>10527</v>
      </c>
      <c r="C391" s="280"/>
      <c r="D391" s="280"/>
      <c r="E391" s="281">
        <v>365</v>
      </c>
      <c r="F391" s="281"/>
      <c r="G391" s="278"/>
      <c r="H391" s="282"/>
      <c r="I391" s="283"/>
    </row>
    <row r="392" spans="1:9" s="253" customFormat="1" x14ac:dyDescent="0.2">
      <c r="A392" s="247">
        <v>1011051</v>
      </c>
      <c r="B392" s="248" t="s">
        <v>10528</v>
      </c>
      <c r="C392" s="249"/>
      <c r="D392" s="249" t="s">
        <v>9884</v>
      </c>
      <c r="E392" s="250">
        <v>540</v>
      </c>
      <c r="F392" s="250" t="s">
        <v>10095</v>
      </c>
      <c r="G392" s="247"/>
      <c r="H392" s="251" t="s">
        <v>10529</v>
      </c>
      <c r="I392" s="252"/>
    </row>
    <row r="393" spans="1:9" s="284" customFormat="1" x14ac:dyDescent="0.2">
      <c r="A393" s="278">
        <v>1001928</v>
      </c>
      <c r="B393" s="279" t="s">
        <v>10530</v>
      </c>
      <c r="C393" s="280"/>
      <c r="D393" s="280" t="s">
        <v>9884</v>
      </c>
      <c r="E393" s="281">
        <v>540</v>
      </c>
      <c r="F393" s="281" t="s">
        <v>10095</v>
      </c>
      <c r="G393" s="278" t="s">
        <v>10327</v>
      </c>
      <c r="H393" s="282" t="s">
        <v>10501</v>
      </c>
      <c r="I393" s="283"/>
    </row>
    <row r="394" spans="1:9" s="284" customFormat="1" x14ac:dyDescent="0.2">
      <c r="A394" s="278">
        <v>1004883</v>
      </c>
      <c r="B394" s="279" t="s">
        <v>10531</v>
      </c>
      <c r="C394" s="280"/>
      <c r="D394" s="280" t="s">
        <v>9884</v>
      </c>
      <c r="E394" s="281">
        <v>365</v>
      </c>
      <c r="F394" s="281" t="s">
        <v>10095</v>
      </c>
      <c r="G394" s="278"/>
      <c r="H394" s="282" t="s">
        <v>10501</v>
      </c>
      <c r="I394" s="283" t="s">
        <v>10506</v>
      </c>
    </row>
    <row r="395" spans="1:9" s="284" customFormat="1" x14ac:dyDescent="0.2">
      <c r="A395" s="278">
        <v>1025742</v>
      </c>
      <c r="B395" s="279" t="s">
        <v>10532</v>
      </c>
      <c r="C395" s="280"/>
      <c r="D395" s="280" t="s">
        <v>9884</v>
      </c>
      <c r="E395" s="281">
        <v>540</v>
      </c>
      <c r="F395" s="281" t="s">
        <v>10405</v>
      </c>
      <c r="G395" s="278"/>
      <c r="H395" s="282"/>
      <c r="I395" s="283"/>
    </row>
    <row r="396" spans="1:9" s="284" customFormat="1" x14ac:dyDescent="0.2">
      <c r="A396" s="278">
        <v>1017326</v>
      </c>
      <c r="B396" s="279" t="s">
        <v>10533</v>
      </c>
      <c r="C396" s="280"/>
      <c r="D396" s="280" t="s">
        <v>9884</v>
      </c>
      <c r="E396" s="281">
        <v>730</v>
      </c>
      <c r="F396" s="281" t="s">
        <v>10095</v>
      </c>
      <c r="G396" s="278" t="s">
        <v>10534</v>
      </c>
      <c r="H396" s="282" t="s">
        <v>10535</v>
      </c>
      <c r="I396" s="283"/>
    </row>
    <row r="397" spans="1:9" s="284" customFormat="1" x14ac:dyDescent="0.2">
      <c r="A397" s="278">
        <v>1017327</v>
      </c>
      <c r="B397" s="279" t="s">
        <v>10536</v>
      </c>
      <c r="C397" s="280"/>
      <c r="D397" s="280" t="s">
        <v>9884</v>
      </c>
      <c r="E397" s="281">
        <v>365</v>
      </c>
      <c r="F397" s="257" t="s">
        <v>10095</v>
      </c>
      <c r="G397" s="278" t="s">
        <v>10534</v>
      </c>
      <c r="H397" s="282" t="s">
        <v>10535</v>
      </c>
      <c r="I397" s="283"/>
    </row>
    <row r="398" spans="1:9" s="284" customFormat="1" x14ac:dyDescent="0.2">
      <c r="A398" s="278">
        <v>1020398</v>
      </c>
      <c r="B398" s="279" t="s">
        <v>10537</v>
      </c>
      <c r="C398" s="280"/>
      <c r="D398" s="280" t="s">
        <v>9884</v>
      </c>
      <c r="E398" s="281">
        <v>365</v>
      </c>
      <c r="F398" s="281"/>
      <c r="G398" s="278"/>
      <c r="H398" s="282" t="s">
        <v>10501</v>
      </c>
      <c r="I398" s="283" t="s">
        <v>10538</v>
      </c>
    </row>
    <row r="399" spans="1:9" s="284" customFormat="1" x14ac:dyDescent="0.2">
      <c r="A399" s="278">
        <v>1025062</v>
      </c>
      <c r="B399" s="279" t="s">
        <v>10539</v>
      </c>
      <c r="C399" s="280"/>
      <c r="D399" s="280"/>
      <c r="E399" s="281">
        <v>365</v>
      </c>
      <c r="F399" s="281"/>
      <c r="G399" s="278"/>
      <c r="H399" s="282"/>
      <c r="I399" s="283"/>
    </row>
    <row r="400" spans="1:9" s="284" customFormat="1" x14ac:dyDescent="0.2">
      <c r="A400" s="278">
        <v>1015778</v>
      </c>
      <c r="B400" s="279" t="s">
        <v>10540</v>
      </c>
      <c r="C400" s="280"/>
      <c r="D400" s="280" t="s">
        <v>9884</v>
      </c>
      <c r="E400" s="281">
        <v>365</v>
      </c>
      <c r="F400" s="281" t="s">
        <v>10095</v>
      </c>
      <c r="G400" s="278" t="s">
        <v>10534</v>
      </c>
      <c r="H400" s="282" t="s">
        <v>10535</v>
      </c>
      <c r="I400" s="283" t="s">
        <v>10506</v>
      </c>
    </row>
    <row r="401" spans="1:11" s="284" customFormat="1" x14ac:dyDescent="0.2">
      <c r="A401" s="278">
        <v>1001916</v>
      </c>
      <c r="B401" s="279" t="s">
        <v>10541</v>
      </c>
      <c r="C401" s="280"/>
      <c r="D401" s="280" t="s">
        <v>9884</v>
      </c>
      <c r="E401" s="281">
        <v>540</v>
      </c>
      <c r="F401" s="281" t="s">
        <v>10095</v>
      </c>
      <c r="G401" s="278" t="s">
        <v>10327</v>
      </c>
      <c r="H401" s="282" t="s">
        <v>10501</v>
      </c>
      <c r="I401" s="283"/>
    </row>
    <row r="402" spans="1:11" s="284" customFormat="1" ht="14.25" x14ac:dyDescent="0.2">
      <c r="A402" s="320">
        <v>1033159</v>
      </c>
      <c r="B402" s="279" t="s">
        <v>10542</v>
      </c>
      <c r="C402" s="280"/>
      <c r="D402" s="280"/>
      <c r="E402" s="281">
        <v>365</v>
      </c>
      <c r="F402" s="281"/>
      <c r="G402" s="278"/>
      <c r="H402" s="311"/>
      <c r="I402" s="283"/>
    </row>
    <row r="403" spans="1:11" s="284" customFormat="1" ht="14.25" x14ac:dyDescent="0.2">
      <c r="A403" s="320">
        <v>1033116</v>
      </c>
      <c r="B403" s="279" t="s">
        <v>10543</v>
      </c>
      <c r="C403" s="280"/>
      <c r="D403" s="280"/>
      <c r="E403" s="281">
        <v>365</v>
      </c>
      <c r="F403" s="281"/>
      <c r="G403" s="278"/>
      <c r="H403" s="311"/>
      <c r="I403" s="283"/>
    </row>
    <row r="404" spans="1:11" s="284" customFormat="1" x14ac:dyDescent="0.2">
      <c r="A404" s="278">
        <v>1007289</v>
      </c>
      <c r="B404" s="279" t="s">
        <v>10544</v>
      </c>
      <c r="C404" s="280"/>
      <c r="D404" s="280" t="s">
        <v>9884</v>
      </c>
      <c r="E404" s="281">
        <v>540</v>
      </c>
      <c r="F404" s="281" t="s">
        <v>10095</v>
      </c>
      <c r="G404" s="278" t="s">
        <v>10327</v>
      </c>
      <c r="H404" s="282" t="s">
        <v>10501</v>
      </c>
      <c r="I404" s="283"/>
    </row>
    <row r="405" spans="1:11" s="253" customFormat="1" x14ac:dyDescent="0.2">
      <c r="A405" s="247">
        <v>1022813</v>
      </c>
      <c r="B405" s="248" t="s">
        <v>10545</v>
      </c>
      <c r="C405" s="249"/>
      <c r="D405" s="249" t="s">
        <v>9884</v>
      </c>
      <c r="E405" s="250">
        <v>425</v>
      </c>
      <c r="F405" s="250" t="s">
        <v>10385</v>
      </c>
      <c r="G405" s="247"/>
      <c r="H405" s="251" t="s">
        <v>10386</v>
      </c>
      <c r="I405" s="252" t="s">
        <v>10387</v>
      </c>
    </row>
    <row r="406" spans="1:11" s="284" customFormat="1" x14ac:dyDescent="0.2">
      <c r="A406" s="278">
        <v>1022814</v>
      </c>
      <c r="B406" s="279" t="s">
        <v>10546</v>
      </c>
      <c r="C406" s="280"/>
      <c r="D406" s="280" t="s">
        <v>9884</v>
      </c>
      <c r="E406" s="281">
        <v>425</v>
      </c>
      <c r="F406" s="281" t="s">
        <v>10385</v>
      </c>
      <c r="G406" s="278"/>
      <c r="H406" s="282" t="s">
        <v>10386</v>
      </c>
      <c r="I406" s="283" t="s">
        <v>10387</v>
      </c>
    </row>
    <row r="407" spans="1:11" s="284" customFormat="1" x14ac:dyDescent="0.2">
      <c r="A407" s="278">
        <v>1025023</v>
      </c>
      <c r="B407" s="279" t="s">
        <v>10547</v>
      </c>
      <c r="C407" s="280"/>
      <c r="D407" s="280" t="s">
        <v>9884</v>
      </c>
      <c r="E407" s="281">
        <v>365</v>
      </c>
      <c r="F407" s="281"/>
      <c r="G407" s="278"/>
      <c r="H407" s="282"/>
      <c r="I407" s="283"/>
    </row>
    <row r="408" spans="1:11" s="253" customFormat="1" x14ac:dyDescent="0.2">
      <c r="A408" s="398">
        <v>1033558</v>
      </c>
      <c r="B408" s="279" t="s">
        <v>10548</v>
      </c>
      <c r="C408" s="280"/>
      <c r="D408" s="280"/>
      <c r="E408" s="281">
        <v>730</v>
      </c>
      <c r="F408" s="281"/>
      <c r="G408" s="278"/>
      <c r="H408" s="282"/>
      <c r="I408" s="252"/>
    </row>
    <row r="409" spans="1:11" s="350" customFormat="1" x14ac:dyDescent="0.2">
      <c r="A409" s="300">
        <v>1033106</v>
      </c>
      <c r="B409" s="279" t="s">
        <v>10549</v>
      </c>
      <c r="C409" s="301"/>
      <c r="D409" s="301"/>
      <c r="E409" s="341">
        <v>365</v>
      </c>
      <c r="F409" s="250" t="s">
        <v>9885</v>
      </c>
      <c r="G409" s="247"/>
      <c r="H409" s="251" t="s">
        <v>10550</v>
      </c>
    </row>
    <row r="410" spans="1:11" s="350" customFormat="1" x14ac:dyDescent="0.2">
      <c r="A410" s="247">
        <v>1018770</v>
      </c>
      <c r="B410" s="279" t="s">
        <v>10551</v>
      </c>
      <c r="C410" s="249" t="s">
        <v>9884</v>
      </c>
      <c r="D410" s="249"/>
      <c r="E410" s="250">
        <v>270</v>
      </c>
      <c r="F410" s="250" t="s">
        <v>9885</v>
      </c>
      <c r="G410" s="247"/>
      <c r="H410" s="251" t="s">
        <v>10550</v>
      </c>
      <c r="I410" s="349"/>
      <c r="J410"/>
      <c r="K410"/>
    </row>
    <row r="411" spans="1:11" s="350" customFormat="1" x14ac:dyDescent="0.2">
      <c r="A411" s="300">
        <v>1033107</v>
      </c>
      <c r="B411" s="279" t="s">
        <v>10552</v>
      </c>
      <c r="C411" s="301"/>
      <c r="D411" s="301"/>
      <c r="E411" s="341">
        <v>365</v>
      </c>
      <c r="F411" s="250" t="s">
        <v>9885</v>
      </c>
      <c r="G411" s="253"/>
      <c r="H411" s="251" t="s">
        <v>10550</v>
      </c>
    </row>
    <row r="412" spans="1:11" s="350" customFormat="1" x14ac:dyDescent="0.2">
      <c r="A412" s="247">
        <v>1017316</v>
      </c>
      <c r="B412" s="279" t="s">
        <v>10553</v>
      </c>
      <c r="C412" s="249" t="s">
        <v>9884</v>
      </c>
      <c r="D412" s="249"/>
      <c r="E412" s="250">
        <v>270</v>
      </c>
      <c r="F412" s="250" t="s">
        <v>9885</v>
      </c>
      <c r="G412" s="247"/>
      <c r="H412" s="251" t="s">
        <v>10550</v>
      </c>
      <c r="I412" s="349"/>
      <c r="J412"/>
      <c r="K412"/>
    </row>
    <row r="413" spans="1:11" s="350" customFormat="1" x14ac:dyDescent="0.2">
      <c r="A413" s="247">
        <v>1019837</v>
      </c>
      <c r="B413" s="279" t="s">
        <v>10554</v>
      </c>
      <c r="C413" s="249" t="s">
        <v>9884</v>
      </c>
      <c r="D413" s="249"/>
      <c r="E413" s="250">
        <v>270</v>
      </c>
      <c r="F413" s="250" t="s">
        <v>9885</v>
      </c>
      <c r="G413" s="247"/>
      <c r="H413" s="251" t="s">
        <v>10550</v>
      </c>
      <c r="I413" s="349"/>
      <c r="J413"/>
      <c r="K413"/>
    </row>
    <row r="414" spans="1:11" s="350" customFormat="1" x14ac:dyDescent="0.2">
      <c r="A414" s="247">
        <v>1022905</v>
      </c>
      <c r="B414" s="279" t="s">
        <v>10555</v>
      </c>
      <c r="C414" s="249"/>
      <c r="D414" s="249"/>
      <c r="E414" s="250">
        <v>270</v>
      </c>
      <c r="F414" s="250"/>
      <c r="G414" s="247"/>
      <c r="H414" s="251" t="s">
        <v>10556</v>
      </c>
      <c r="I414" s="349"/>
      <c r="J414"/>
      <c r="K414"/>
    </row>
    <row r="415" spans="1:11" s="350" customFormat="1" x14ac:dyDescent="0.2">
      <c r="A415" s="300">
        <v>1033466</v>
      </c>
      <c r="B415" s="279" t="s">
        <v>10557</v>
      </c>
      <c r="C415" s="301"/>
      <c r="D415" s="301"/>
      <c r="E415" s="341">
        <v>365</v>
      </c>
      <c r="F415" s="250" t="s">
        <v>9885</v>
      </c>
      <c r="G415" s="253"/>
      <c r="H415" s="251" t="s">
        <v>10550</v>
      </c>
    </row>
    <row r="416" spans="1:11" s="350" customFormat="1" x14ac:dyDescent="0.2">
      <c r="A416" s="247">
        <v>1025022</v>
      </c>
      <c r="B416" s="279" t="s">
        <v>10558</v>
      </c>
      <c r="C416" s="249"/>
      <c r="D416" s="249" t="s">
        <v>9884</v>
      </c>
      <c r="E416" s="250">
        <v>270</v>
      </c>
      <c r="F416" s="250"/>
      <c r="G416" s="247"/>
      <c r="H416" s="251" t="s">
        <v>10559</v>
      </c>
      <c r="I416" s="349"/>
      <c r="J416"/>
      <c r="K416"/>
    </row>
    <row r="417" spans="1:11" s="350" customFormat="1" x14ac:dyDescent="0.2">
      <c r="A417" s="247">
        <v>1027810</v>
      </c>
      <c r="B417" s="279" t="s">
        <v>10560</v>
      </c>
      <c r="C417" s="249"/>
      <c r="D417" s="249" t="s">
        <v>9884</v>
      </c>
      <c r="E417" s="250">
        <v>270</v>
      </c>
      <c r="F417" s="250"/>
      <c r="G417" s="247"/>
      <c r="H417" s="251" t="s">
        <v>10559</v>
      </c>
      <c r="I417" s="349"/>
      <c r="J417"/>
      <c r="K417"/>
    </row>
    <row r="418" spans="1:11" s="350" customFormat="1" x14ac:dyDescent="0.2">
      <c r="A418" s="247">
        <v>1018953</v>
      </c>
      <c r="B418" s="279" t="s">
        <v>10561</v>
      </c>
      <c r="C418" s="249" t="s">
        <v>9884</v>
      </c>
      <c r="D418" s="249"/>
      <c r="E418" s="250">
        <v>270</v>
      </c>
      <c r="F418" s="250" t="s">
        <v>9885</v>
      </c>
      <c r="G418" s="247"/>
      <c r="H418" s="251" t="s">
        <v>10550</v>
      </c>
      <c r="I418" s="349"/>
      <c r="J418"/>
      <c r="K418"/>
    </row>
    <row r="419" spans="1:11" s="350" customFormat="1" x14ac:dyDescent="0.2">
      <c r="A419" s="300">
        <v>1033467</v>
      </c>
      <c r="B419" s="279" t="s">
        <v>10562</v>
      </c>
      <c r="C419" s="301"/>
      <c r="D419" s="301"/>
      <c r="E419" s="341">
        <v>365</v>
      </c>
      <c r="F419" s="250" t="s">
        <v>9885</v>
      </c>
      <c r="G419" s="253"/>
      <c r="H419" s="251" t="s">
        <v>10550</v>
      </c>
    </row>
    <row r="420" spans="1:11" s="350" customFormat="1" x14ac:dyDescent="0.2">
      <c r="A420" s="357">
        <v>1035128</v>
      </c>
      <c r="B420" s="279" t="s">
        <v>10563</v>
      </c>
      <c r="C420" s="374" t="s">
        <v>9884</v>
      </c>
      <c r="D420" s="374"/>
      <c r="E420" s="393">
        <v>730</v>
      </c>
      <c r="F420" s="394">
        <v>44835</v>
      </c>
      <c r="G420" s="247"/>
      <c r="H420" s="251"/>
      <c r="I420" s="349"/>
    </row>
    <row r="421" spans="1:11" s="350" customFormat="1" x14ac:dyDescent="0.2">
      <c r="A421" s="357">
        <v>1033620</v>
      </c>
      <c r="B421" s="279" t="s">
        <v>10564</v>
      </c>
      <c r="C421" s="249"/>
      <c r="D421" s="249" t="s">
        <v>9884</v>
      </c>
      <c r="E421" s="249">
        <v>365</v>
      </c>
      <c r="F421" s="249"/>
      <c r="G421" s="247"/>
      <c r="H421" s="251"/>
      <c r="I421" s="349"/>
    </row>
    <row r="422" spans="1:11" s="350" customFormat="1" x14ac:dyDescent="0.2">
      <c r="A422" s="247">
        <v>1030851</v>
      </c>
      <c r="B422" s="279" t="str">
        <f>VLOOKUP(A422,'[1]NSLC Article List'!$A$2:$CT$14813,2,FALSE)</f>
        <v>SOURWOOD SOUR CITY 473ml Can</v>
      </c>
      <c r="C422" s="249"/>
      <c r="D422" s="249"/>
      <c r="E422" s="250">
        <v>120</v>
      </c>
      <c r="F422" s="250" t="s">
        <v>10115</v>
      </c>
      <c r="G422" s="247"/>
      <c r="H422" s="251"/>
      <c r="I422" s="349"/>
      <c r="J422"/>
      <c r="K422"/>
    </row>
    <row r="423" spans="1:11" s="350" customFormat="1" x14ac:dyDescent="0.2">
      <c r="A423" s="247">
        <v>1032374</v>
      </c>
      <c r="B423" s="279" t="s">
        <v>10565</v>
      </c>
      <c r="C423" s="249"/>
      <c r="D423" s="249"/>
      <c r="E423" s="250">
        <v>150</v>
      </c>
      <c r="F423" s="250" t="s">
        <v>10202</v>
      </c>
      <c r="G423" s="247"/>
      <c r="H423" s="251"/>
      <c r="I423" s="349"/>
    </row>
    <row r="424" spans="1:11" s="350" customFormat="1" x14ac:dyDescent="0.2">
      <c r="A424" s="247">
        <v>1027804</v>
      </c>
      <c r="B424" s="279" t="s">
        <v>10566</v>
      </c>
      <c r="C424" s="249"/>
      <c r="D424" s="249" t="s">
        <v>9884</v>
      </c>
      <c r="E424" s="250">
        <v>365</v>
      </c>
      <c r="F424" s="250"/>
      <c r="G424" s="247"/>
      <c r="H424" s="251" t="s">
        <v>10567</v>
      </c>
      <c r="I424" s="349"/>
      <c r="J424"/>
      <c r="K424"/>
    </row>
    <row r="425" spans="1:11" s="350" customFormat="1" x14ac:dyDescent="0.2">
      <c r="A425" s="247">
        <v>1027811</v>
      </c>
      <c r="B425" s="279" t="s">
        <v>10568</v>
      </c>
      <c r="C425" s="249"/>
      <c r="D425" s="249" t="s">
        <v>9884</v>
      </c>
      <c r="E425" s="250">
        <v>365</v>
      </c>
      <c r="F425" s="250"/>
      <c r="G425" s="247"/>
      <c r="H425" s="251" t="s">
        <v>10567</v>
      </c>
      <c r="I425" s="349"/>
      <c r="J425"/>
      <c r="K425"/>
    </row>
    <row r="426" spans="1:11" s="350" customFormat="1" x14ac:dyDescent="0.2">
      <c r="A426" s="247">
        <v>1020393</v>
      </c>
      <c r="B426" s="279" t="s">
        <v>10569</v>
      </c>
      <c r="C426" s="249" t="s">
        <v>9884</v>
      </c>
      <c r="D426" s="249"/>
      <c r="E426" s="250">
        <v>365</v>
      </c>
      <c r="F426" s="250" t="s">
        <v>10264</v>
      </c>
      <c r="G426" s="247"/>
      <c r="H426" s="251"/>
      <c r="I426" s="349"/>
      <c r="J426"/>
      <c r="K426"/>
    </row>
    <row r="427" spans="1:11" s="350" customFormat="1" x14ac:dyDescent="0.2">
      <c r="A427" s="247">
        <v>1009364</v>
      </c>
      <c r="B427" s="279" t="s">
        <v>10570</v>
      </c>
      <c r="C427" s="249" t="s">
        <v>9884</v>
      </c>
      <c r="D427" s="249"/>
      <c r="E427" s="250">
        <v>365</v>
      </c>
      <c r="F427" s="250" t="s">
        <v>10264</v>
      </c>
      <c r="G427" s="247"/>
      <c r="H427" s="251"/>
      <c r="I427" s="349"/>
      <c r="J427"/>
      <c r="K427"/>
    </row>
    <row r="428" spans="1:11" s="350" customFormat="1" x14ac:dyDescent="0.2">
      <c r="A428" s="247">
        <v>1025064</v>
      </c>
      <c r="B428" s="279" t="s">
        <v>10571</v>
      </c>
      <c r="C428" s="249" t="s">
        <v>9884</v>
      </c>
      <c r="D428" s="249"/>
      <c r="E428" s="250">
        <v>365</v>
      </c>
      <c r="F428" s="250" t="s">
        <v>10216</v>
      </c>
      <c r="G428" s="247"/>
      <c r="H428" s="251"/>
      <c r="I428" s="349"/>
      <c r="J428"/>
      <c r="K428"/>
    </row>
    <row r="429" spans="1:11" s="350" customFormat="1" x14ac:dyDescent="0.2">
      <c r="A429" s="247">
        <v>1027818</v>
      </c>
      <c r="B429" s="279" t="s">
        <v>10572</v>
      </c>
      <c r="C429" s="249" t="s">
        <v>9884</v>
      </c>
      <c r="D429" s="249"/>
      <c r="E429" s="250">
        <v>240</v>
      </c>
      <c r="F429" s="250"/>
      <c r="G429" s="247"/>
      <c r="H429" s="251" t="s">
        <v>10054</v>
      </c>
      <c r="I429" s="349"/>
      <c r="J429"/>
      <c r="K429"/>
    </row>
    <row r="430" spans="1:11" s="350" customFormat="1" x14ac:dyDescent="0.2">
      <c r="A430" s="247">
        <v>1030856</v>
      </c>
      <c r="B430" s="279" t="str">
        <f>VLOOKUP(A430,'[1]NSLC Article List'!$A$2:$CT$14813,2,FALSE)</f>
        <v>STRONGBOW ROSE APPLE 440ml Can</v>
      </c>
      <c r="C430" s="249" t="s">
        <v>9884</v>
      </c>
      <c r="D430" s="249"/>
      <c r="E430" s="250">
        <v>365</v>
      </c>
      <c r="F430" s="250"/>
      <c r="G430" s="247"/>
      <c r="H430" s="251" t="s">
        <v>10054</v>
      </c>
      <c r="I430" s="349"/>
      <c r="J430"/>
      <c r="K430"/>
    </row>
    <row r="431" spans="1:11" s="350" customFormat="1" x14ac:dyDescent="0.2">
      <c r="A431" s="247">
        <v>1023197</v>
      </c>
      <c r="B431" s="279" t="s">
        <v>10573</v>
      </c>
      <c r="C431" s="249"/>
      <c r="D431" s="249"/>
      <c r="E431" s="250">
        <v>365</v>
      </c>
      <c r="F431" s="250" t="s">
        <v>9885</v>
      </c>
      <c r="G431" s="247"/>
      <c r="H431" s="251"/>
      <c r="I431" s="349"/>
      <c r="J431"/>
      <c r="K431"/>
    </row>
    <row r="432" spans="1:11" s="350" customFormat="1" x14ac:dyDescent="0.2">
      <c r="A432" s="247">
        <v>1022291</v>
      </c>
      <c r="B432" s="279" t="s">
        <v>10574</v>
      </c>
      <c r="C432" s="249"/>
      <c r="D432" s="249"/>
      <c r="E432" s="250">
        <v>365</v>
      </c>
      <c r="F432" s="250"/>
      <c r="G432" s="247"/>
      <c r="H432" s="251"/>
      <c r="I432" s="349"/>
      <c r="J432"/>
      <c r="K432"/>
    </row>
    <row r="433" spans="1:11" s="350" customFormat="1" x14ac:dyDescent="0.2">
      <c r="A433" s="247">
        <v>1018103</v>
      </c>
      <c r="B433" s="279" t="s">
        <v>10575</v>
      </c>
      <c r="C433" s="249"/>
      <c r="D433" s="249" t="s">
        <v>9884</v>
      </c>
      <c r="E433" s="250">
        <v>365</v>
      </c>
      <c r="F433" s="250"/>
      <c r="G433" s="247"/>
      <c r="H433" s="251"/>
      <c r="I433" s="349"/>
      <c r="J433"/>
      <c r="K433"/>
    </row>
    <row r="434" spans="1:11" s="350" customFormat="1" x14ac:dyDescent="0.2">
      <c r="A434" s="247">
        <v>1017330</v>
      </c>
      <c r="B434" s="279" t="s">
        <v>10576</v>
      </c>
      <c r="C434" s="249"/>
      <c r="D434" s="249" t="s">
        <v>9884</v>
      </c>
      <c r="E434" s="250">
        <v>365</v>
      </c>
      <c r="F434" s="250"/>
      <c r="G434" s="247"/>
      <c r="H434" s="251"/>
      <c r="I434" s="349"/>
      <c r="J434"/>
      <c r="K434"/>
    </row>
    <row r="435" spans="1:11" s="350" customFormat="1" x14ac:dyDescent="0.2">
      <c r="A435" s="247">
        <v>1021228</v>
      </c>
      <c r="B435" s="279" t="s">
        <v>10577</v>
      </c>
      <c r="C435" s="249"/>
      <c r="D435" s="249"/>
      <c r="E435" s="250">
        <v>365</v>
      </c>
      <c r="F435" s="250"/>
      <c r="G435" s="247"/>
      <c r="H435" s="251"/>
      <c r="I435" s="349"/>
      <c r="J435"/>
      <c r="K435"/>
    </row>
    <row r="436" spans="1:11" s="350" customFormat="1" x14ac:dyDescent="0.2">
      <c r="A436" s="357">
        <v>1034387</v>
      </c>
      <c r="B436" s="279" t="s">
        <v>10578</v>
      </c>
      <c r="C436" s="249"/>
      <c r="D436" s="249" t="s">
        <v>9884</v>
      </c>
      <c r="E436" s="249">
        <v>365</v>
      </c>
      <c r="F436" s="373"/>
      <c r="G436" s="247"/>
      <c r="H436" s="251"/>
      <c r="I436" s="349"/>
    </row>
    <row r="437" spans="1:11" s="350" customFormat="1" x14ac:dyDescent="0.2">
      <c r="A437" s="357">
        <v>1033844</v>
      </c>
      <c r="B437" s="279" t="s">
        <v>10579</v>
      </c>
      <c r="C437" s="249"/>
      <c r="D437" s="249" t="s">
        <v>9884</v>
      </c>
      <c r="E437" s="249">
        <v>365</v>
      </c>
      <c r="F437" s="249"/>
      <c r="G437" s="247"/>
      <c r="H437" s="251"/>
      <c r="I437" s="349"/>
    </row>
    <row r="438" spans="1:11" s="350" customFormat="1" x14ac:dyDescent="0.2">
      <c r="A438" s="247">
        <v>1024958</v>
      </c>
      <c r="B438" s="279" t="s">
        <v>10580</v>
      </c>
      <c r="C438" s="249"/>
      <c r="D438" s="249"/>
      <c r="E438" s="250">
        <v>365</v>
      </c>
      <c r="F438" s="250"/>
      <c r="G438" s="247"/>
      <c r="H438" s="251" t="s">
        <v>10581</v>
      </c>
      <c r="I438" s="349"/>
      <c r="J438"/>
      <c r="K438"/>
    </row>
    <row r="439" spans="1:11" s="350" customFormat="1" x14ac:dyDescent="0.2">
      <c r="A439" s="247">
        <v>1012420</v>
      </c>
      <c r="B439" s="279" t="s">
        <v>10582</v>
      </c>
      <c r="C439" s="249"/>
      <c r="D439" s="249"/>
      <c r="E439" s="250">
        <v>730</v>
      </c>
      <c r="F439" s="250"/>
      <c r="G439" s="247"/>
      <c r="H439" s="251" t="s">
        <v>10583</v>
      </c>
      <c r="I439" s="349"/>
      <c r="J439"/>
      <c r="K439"/>
    </row>
    <row r="440" spans="1:11" s="350" customFormat="1" x14ac:dyDescent="0.2">
      <c r="A440" s="247">
        <v>1018649</v>
      </c>
      <c r="B440" s="279" t="s">
        <v>10584</v>
      </c>
      <c r="C440" s="249"/>
      <c r="D440" s="249"/>
      <c r="E440" s="250">
        <v>730</v>
      </c>
      <c r="F440" s="250"/>
      <c r="G440" s="247"/>
      <c r="H440" s="251" t="s">
        <v>10583</v>
      </c>
      <c r="I440" s="349"/>
      <c r="J440"/>
      <c r="K440"/>
    </row>
    <row r="441" spans="1:11" s="350" customFormat="1" x14ac:dyDescent="0.2">
      <c r="A441" s="247">
        <v>1030845</v>
      </c>
      <c r="B441" s="279" t="str">
        <f>VLOOKUP(A441,'[1]NSLC Article List'!$A$2:$CT$14813,2,FALSE)</f>
        <v>TRULY COLIMA LIME 6x355ml Cans</v>
      </c>
      <c r="C441" s="249" t="s">
        <v>9884</v>
      </c>
      <c r="D441" s="249"/>
      <c r="E441" s="250">
        <v>180</v>
      </c>
      <c r="F441" s="250"/>
      <c r="G441" s="247"/>
      <c r="H441" s="251"/>
      <c r="I441" s="349"/>
      <c r="J441"/>
      <c r="K441"/>
    </row>
    <row r="442" spans="1:11" x14ac:dyDescent="0.2">
      <c r="A442" s="247">
        <v>1022863</v>
      </c>
      <c r="B442" s="279" t="s">
        <v>10585</v>
      </c>
      <c r="C442" s="249"/>
      <c r="D442" s="249"/>
      <c r="E442" s="250">
        <v>365</v>
      </c>
      <c r="F442" s="250"/>
      <c r="G442" s="397"/>
      <c r="H442" s="226"/>
      <c r="I442" s="349"/>
    </row>
    <row r="443" spans="1:11" s="350" customFormat="1" x14ac:dyDescent="0.2">
      <c r="A443" s="247">
        <v>1025174</v>
      </c>
      <c r="B443" s="279" t="s">
        <v>10586</v>
      </c>
      <c r="C443" s="249"/>
      <c r="D443" s="249" t="s">
        <v>9884</v>
      </c>
      <c r="E443" s="250">
        <v>540</v>
      </c>
      <c r="F443" s="250" t="s">
        <v>10405</v>
      </c>
      <c r="G443" s="247"/>
      <c r="H443" s="251"/>
      <c r="I443" s="349"/>
      <c r="J443"/>
      <c r="K443"/>
    </row>
    <row r="444" spans="1:11" s="350" customFormat="1" x14ac:dyDescent="0.2">
      <c r="A444" s="247">
        <v>1008508</v>
      </c>
      <c r="B444" s="279" t="s">
        <v>10587</v>
      </c>
      <c r="C444" s="249"/>
      <c r="D444" s="249" t="s">
        <v>9884</v>
      </c>
      <c r="E444" s="250">
        <v>450</v>
      </c>
      <c r="F444" s="250" t="s">
        <v>10042</v>
      </c>
      <c r="G444" s="247" t="s">
        <v>10043</v>
      </c>
      <c r="H444" s="251" t="s">
        <v>10044</v>
      </c>
      <c r="I444" s="349"/>
      <c r="J444"/>
      <c r="K444"/>
    </row>
    <row r="445" spans="1:11" s="350" customFormat="1" x14ac:dyDescent="0.2">
      <c r="A445" s="247">
        <v>1033289</v>
      </c>
      <c r="B445" s="279" t="s">
        <v>10588</v>
      </c>
      <c r="C445" s="249"/>
      <c r="D445" s="249" t="s">
        <v>9884</v>
      </c>
      <c r="E445" s="250">
        <v>540</v>
      </c>
      <c r="F445" s="250" t="s">
        <v>10405</v>
      </c>
      <c r="G445" s="247"/>
      <c r="H445" s="251"/>
      <c r="I445" s="349"/>
      <c r="J445"/>
      <c r="K445"/>
    </row>
    <row r="446" spans="1:11" s="350" customFormat="1" x14ac:dyDescent="0.2">
      <c r="A446" s="247">
        <v>1009566</v>
      </c>
      <c r="B446" s="279" t="s">
        <v>10589</v>
      </c>
      <c r="C446" s="249" t="s">
        <v>9884</v>
      </c>
      <c r="D446" s="249"/>
      <c r="E446" s="250">
        <v>540</v>
      </c>
      <c r="F446" s="250" t="s">
        <v>10495</v>
      </c>
      <c r="G446" s="247"/>
      <c r="H446" s="251" t="s">
        <v>10590</v>
      </c>
      <c r="I446" s="349" t="s">
        <v>10591</v>
      </c>
      <c r="J446"/>
      <c r="K446"/>
    </row>
    <row r="447" spans="1:11" s="350" customFormat="1" x14ac:dyDescent="0.2">
      <c r="A447" s="247">
        <v>1020456</v>
      </c>
      <c r="B447" s="279" t="s">
        <v>10592</v>
      </c>
      <c r="C447" s="249" t="s">
        <v>9884</v>
      </c>
      <c r="D447" s="249"/>
      <c r="E447" s="250">
        <v>365</v>
      </c>
      <c r="F447" s="250"/>
      <c r="G447" s="247"/>
      <c r="H447" s="251"/>
      <c r="I447" s="349"/>
      <c r="J447"/>
      <c r="K447"/>
    </row>
    <row r="448" spans="1:11" s="350" customFormat="1" x14ac:dyDescent="0.2">
      <c r="A448" s="247">
        <v>1023195</v>
      </c>
      <c r="B448" s="279" t="s">
        <v>10593</v>
      </c>
      <c r="C448" s="249"/>
      <c r="D448" s="249"/>
      <c r="E448" s="250">
        <v>270</v>
      </c>
      <c r="F448" s="250"/>
      <c r="G448" s="247"/>
      <c r="H448" s="251"/>
      <c r="I448" s="349"/>
      <c r="J448"/>
      <c r="K448"/>
    </row>
    <row r="449" spans="1:11" s="350" customFormat="1" x14ac:dyDescent="0.2">
      <c r="A449" s="247">
        <v>1030806</v>
      </c>
      <c r="B449" s="279" t="str">
        <f>VLOOKUP(A449,'[1]NSLC Article List'!$A$2:$CT$14813,2,FALSE)</f>
        <v>TWISTED TEA PARTY PACK 12x355ml Cans</v>
      </c>
      <c r="C449" s="249" t="s">
        <v>9884</v>
      </c>
      <c r="D449" s="249"/>
      <c r="E449" s="250">
        <v>180</v>
      </c>
      <c r="F449" s="250"/>
      <c r="G449" s="247"/>
      <c r="H449" s="251"/>
      <c r="I449" s="349"/>
      <c r="J449"/>
      <c r="K449"/>
    </row>
    <row r="450" spans="1:11" s="350" customFormat="1" x14ac:dyDescent="0.2">
      <c r="A450" s="300">
        <v>1033113</v>
      </c>
      <c r="B450" s="279" t="s">
        <v>10594</v>
      </c>
      <c r="C450" s="301"/>
      <c r="D450" s="301"/>
      <c r="E450" s="341">
        <v>365</v>
      </c>
      <c r="F450" s="253"/>
      <c r="G450" s="253"/>
      <c r="H450" s="359"/>
    </row>
    <row r="451" spans="1:11" s="350" customFormat="1" x14ac:dyDescent="0.2">
      <c r="A451" s="247">
        <v>1025039</v>
      </c>
      <c r="B451" s="279" t="s">
        <v>10595</v>
      </c>
      <c r="C451" s="249" t="s">
        <v>9884</v>
      </c>
      <c r="D451" s="249"/>
      <c r="E451" s="250">
        <v>365</v>
      </c>
      <c r="F451" s="250"/>
      <c r="G451" s="247"/>
      <c r="H451" s="251"/>
      <c r="I451" s="349"/>
      <c r="J451"/>
      <c r="K451"/>
    </row>
    <row r="452" spans="1:11" s="350" customFormat="1" x14ac:dyDescent="0.2">
      <c r="A452" s="357">
        <v>1034223</v>
      </c>
      <c r="B452" s="279" t="s">
        <v>10596</v>
      </c>
      <c r="C452" s="249"/>
      <c r="D452" s="249"/>
      <c r="E452" s="249">
        <v>180</v>
      </c>
      <c r="F452" s="249"/>
      <c r="G452" s="247"/>
      <c r="H452" s="251"/>
      <c r="I452" s="349"/>
    </row>
    <row r="453" spans="1:11" s="350" customFormat="1" x14ac:dyDescent="0.2">
      <c r="A453" s="357">
        <v>1034221</v>
      </c>
      <c r="B453" s="279" t="s">
        <v>10597</v>
      </c>
      <c r="C453" s="249"/>
      <c r="D453" s="249"/>
      <c r="E453" s="249">
        <v>180</v>
      </c>
      <c r="F453" s="249"/>
      <c r="G453" s="247"/>
      <c r="H453" s="251"/>
      <c r="I453" s="349"/>
    </row>
    <row r="454" spans="1:11" s="350" customFormat="1" x14ac:dyDescent="0.2">
      <c r="A454" s="247">
        <v>1011349</v>
      </c>
      <c r="B454" s="279" t="s">
        <v>10598</v>
      </c>
      <c r="C454" s="249"/>
      <c r="D454" s="249" t="s">
        <v>9884</v>
      </c>
      <c r="E454" s="250">
        <v>540</v>
      </c>
      <c r="F454" s="404" t="s">
        <v>10126</v>
      </c>
      <c r="G454" s="247" t="s">
        <v>10067</v>
      </c>
      <c r="H454" s="251">
        <v>39744</v>
      </c>
      <c r="I454" s="349"/>
      <c r="J454"/>
      <c r="K454"/>
    </row>
    <row r="455" spans="1:11" s="350" customFormat="1" x14ac:dyDescent="0.2">
      <c r="A455" s="247">
        <v>1011219</v>
      </c>
      <c r="B455" s="279" t="s">
        <v>10599</v>
      </c>
      <c r="C455" s="249"/>
      <c r="D455" s="249" t="s">
        <v>9884</v>
      </c>
      <c r="E455" s="250">
        <v>540</v>
      </c>
      <c r="F455" s="250" t="s">
        <v>10126</v>
      </c>
      <c r="G455" s="247" t="s">
        <v>10067</v>
      </c>
      <c r="H455" s="251">
        <v>39744</v>
      </c>
      <c r="I455" s="349"/>
      <c r="J455"/>
      <c r="K455"/>
    </row>
    <row r="456" spans="1:11" s="350" customFormat="1" x14ac:dyDescent="0.2">
      <c r="A456" s="247">
        <v>1011221</v>
      </c>
      <c r="B456" s="279" t="s">
        <v>10600</v>
      </c>
      <c r="C456" s="249"/>
      <c r="D456" s="249" t="s">
        <v>9884</v>
      </c>
      <c r="E456" s="250">
        <v>540</v>
      </c>
      <c r="F456" s="71" t="s">
        <v>10126</v>
      </c>
      <c r="G456" s="247" t="s">
        <v>10067</v>
      </c>
      <c r="H456" s="251">
        <v>39744</v>
      </c>
      <c r="I456" s="349"/>
      <c r="J456"/>
      <c r="K456"/>
    </row>
    <row r="457" spans="1:11" s="350" customFormat="1" x14ac:dyDescent="0.2">
      <c r="A457" s="247">
        <v>1011350</v>
      </c>
      <c r="B457" s="279" t="s">
        <v>10601</v>
      </c>
      <c r="C457" s="249"/>
      <c r="D457" s="249" t="s">
        <v>9884</v>
      </c>
      <c r="E457" s="250">
        <v>540</v>
      </c>
      <c r="F457" s="71" t="s">
        <v>10126</v>
      </c>
      <c r="G457" s="247" t="s">
        <v>10067</v>
      </c>
      <c r="H457" s="251">
        <v>39744</v>
      </c>
      <c r="I457" s="349"/>
      <c r="J457"/>
      <c r="K457"/>
    </row>
    <row r="458" spans="1:11" s="350" customFormat="1" x14ac:dyDescent="0.2">
      <c r="A458" s="247">
        <v>1001575</v>
      </c>
      <c r="B458" s="279" t="s">
        <v>10602</v>
      </c>
      <c r="C458" s="249"/>
      <c r="D458" s="249" t="s">
        <v>9884</v>
      </c>
      <c r="E458" s="250">
        <v>365</v>
      </c>
      <c r="F458" s="71" t="s">
        <v>10126</v>
      </c>
      <c r="G458" s="247" t="s">
        <v>10067</v>
      </c>
      <c r="H458" s="251">
        <v>39744</v>
      </c>
      <c r="I458" s="349"/>
      <c r="J458"/>
      <c r="K458"/>
    </row>
    <row r="459" spans="1:11" s="350" customFormat="1" x14ac:dyDescent="0.2">
      <c r="A459" s="247">
        <v>1007291</v>
      </c>
      <c r="B459" s="279" t="s">
        <v>10603</v>
      </c>
      <c r="C459" s="249"/>
      <c r="D459" s="249" t="s">
        <v>9884</v>
      </c>
      <c r="E459" s="250">
        <v>365</v>
      </c>
      <c r="F459" s="250" t="s">
        <v>10126</v>
      </c>
      <c r="G459" s="247" t="s">
        <v>10067</v>
      </c>
      <c r="H459" s="251">
        <v>39744</v>
      </c>
      <c r="I459" s="349"/>
      <c r="J459"/>
      <c r="K459"/>
    </row>
    <row r="460" spans="1:11" s="350" customFormat="1" x14ac:dyDescent="0.2">
      <c r="A460" s="247">
        <v>1011348</v>
      </c>
      <c r="B460" s="279" t="s">
        <v>10604</v>
      </c>
      <c r="C460" s="249"/>
      <c r="D460" s="249" t="s">
        <v>9884</v>
      </c>
      <c r="E460" s="250">
        <v>540</v>
      </c>
      <c r="F460" s="250" t="s">
        <v>10126</v>
      </c>
      <c r="G460" s="247" t="s">
        <v>10067</v>
      </c>
      <c r="H460" s="251">
        <v>39744</v>
      </c>
      <c r="I460" s="349"/>
      <c r="J460"/>
      <c r="K460"/>
    </row>
    <row r="461" spans="1:11" s="350" customFormat="1" x14ac:dyDescent="0.2">
      <c r="A461" s="247">
        <v>1030871</v>
      </c>
      <c r="B461" s="279" t="str">
        <f>VLOOKUP(A461,'[1]NSLC Article List'!$A$2:$CT$14813,2,FALSE)</f>
        <v>VIRGA MANDARIN CITRUS SODA 4x355ml Cans</v>
      </c>
      <c r="C461" s="249"/>
      <c r="D461" s="249" t="s">
        <v>9884</v>
      </c>
      <c r="E461" s="250">
        <v>720</v>
      </c>
      <c r="F461" s="250"/>
      <c r="G461" s="247"/>
      <c r="H461" s="251" t="s">
        <v>10605</v>
      </c>
      <c r="I461" s="349"/>
      <c r="J461"/>
      <c r="K461"/>
    </row>
    <row r="462" spans="1:11" s="350" customFormat="1" x14ac:dyDescent="0.2">
      <c r="A462" s="247">
        <v>1009342</v>
      </c>
      <c r="B462" s="279" t="s">
        <v>10606</v>
      </c>
      <c r="C462" s="249"/>
      <c r="D462" s="249" t="s">
        <v>9884</v>
      </c>
      <c r="E462" s="250">
        <v>540</v>
      </c>
      <c r="F462" s="410"/>
      <c r="G462" s="247"/>
      <c r="H462" s="251" t="s">
        <v>10607</v>
      </c>
      <c r="I462" s="349" t="s">
        <v>10199</v>
      </c>
      <c r="J462"/>
      <c r="K462"/>
    </row>
    <row r="463" spans="1:11" s="350" customFormat="1" ht="25.5" x14ac:dyDescent="0.2">
      <c r="A463" s="247">
        <v>1001886</v>
      </c>
      <c r="B463" s="279" t="s">
        <v>10608</v>
      </c>
      <c r="C463" s="249"/>
      <c r="D463" s="249" t="s">
        <v>9884</v>
      </c>
      <c r="E463" s="250">
        <v>540</v>
      </c>
      <c r="F463" s="250"/>
      <c r="G463" s="247"/>
      <c r="H463" s="251" t="s">
        <v>10198</v>
      </c>
      <c r="I463" s="349" t="s">
        <v>10609</v>
      </c>
      <c r="J463"/>
      <c r="K463"/>
    </row>
    <row r="464" spans="1:11" s="350" customFormat="1" ht="25.5" x14ac:dyDescent="0.25">
      <c r="A464" s="247">
        <v>1001885</v>
      </c>
      <c r="B464" s="279" t="s">
        <v>8837</v>
      </c>
      <c r="C464" s="249"/>
      <c r="D464" s="249" t="s">
        <v>9884</v>
      </c>
      <c r="E464" s="250">
        <v>540</v>
      </c>
      <c r="F464" s="250" t="s">
        <v>10610</v>
      </c>
      <c r="G464" s="247"/>
      <c r="H464" s="251" t="s">
        <v>10611</v>
      </c>
      <c r="I464" s="195"/>
      <c r="J464"/>
      <c r="K464"/>
    </row>
    <row r="465" spans="1:11" s="350" customFormat="1" ht="25.5" x14ac:dyDescent="0.2">
      <c r="A465" s="247">
        <v>1012853</v>
      </c>
      <c r="B465" s="279" t="s">
        <v>10612</v>
      </c>
      <c r="C465" s="249"/>
      <c r="D465" s="249" t="s">
        <v>9884</v>
      </c>
      <c r="E465" s="250">
        <v>540</v>
      </c>
      <c r="F465" s="250"/>
      <c r="G465" s="247"/>
      <c r="H465" s="251" t="s">
        <v>10198</v>
      </c>
      <c r="I465" s="349" t="s">
        <v>10199</v>
      </c>
      <c r="J465"/>
      <c r="K465"/>
    </row>
    <row r="466" spans="1:11" s="350" customFormat="1" ht="25.5" x14ac:dyDescent="0.2">
      <c r="A466" s="247">
        <v>1027923</v>
      </c>
      <c r="B466" s="279" t="s">
        <v>10613</v>
      </c>
      <c r="C466" s="249"/>
      <c r="D466" s="249" t="s">
        <v>9884</v>
      </c>
      <c r="E466" s="250">
        <v>540</v>
      </c>
      <c r="F466" s="250" t="s">
        <v>10610</v>
      </c>
      <c r="G466" s="247"/>
      <c r="H466" s="251" t="s">
        <v>10611</v>
      </c>
      <c r="I466" s="349"/>
      <c r="J466"/>
      <c r="K466"/>
    </row>
    <row r="467" spans="1:11" x14ac:dyDescent="0.2">
      <c r="A467" s="247">
        <v>1030855</v>
      </c>
      <c r="B467" s="248" t="str">
        <f>VLOOKUP(A467,'[1]NSLC Article List'!$A$2:$CT$14813,2,FALSE)</f>
        <v>VODKA MUDSHAKE VARIETY PACK 8x270ml</v>
      </c>
      <c r="C467" s="249"/>
      <c r="D467" s="249" t="s">
        <v>9884</v>
      </c>
      <c r="E467" s="250">
        <v>540</v>
      </c>
      <c r="F467" s="250"/>
      <c r="G467" s="247"/>
      <c r="H467" s="251" t="s">
        <v>10614</v>
      </c>
      <c r="I467" s="349"/>
    </row>
    <row r="468" spans="1:11" x14ac:dyDescent="0.2">
      <c r="A468" s="247">
        <v>1030848</v>
      </c>
      <c r="B468" s="248" t="str">
        <f>VLOOKUP(A468,'[1]NSLC Article List'!$A$2:$CT$14813,2,FALSE)</f>
        <v>WAYFARERS HENNIGARS CIDER 473ml Can</v>
      </c>
      <c r="C468" s="249" t="s">
        <v>9884</v>
      </c>
      <c r="D468" s="249"/>
      <c r="E468" s="250">
        <v>180</v>
      </c>
      <c r="F468" s="250"/>
      <c r="G468" s="247"/>
      <c r="H468" s="251"/>
      <c r="I468" s="349"/>
    </row>
    <row r="469" spans="1:11" x14ac:dyDescent="0.2">
      <c r="A469" s="247">
        <v>1033060</v>
      </c>
      <c r="B469" s="248" t="s">
        <v>10615</v>
      </c>
      <c r="C469" s="249" t="s">
        <v>9884</v>
      </c>
      <c r="D469" s="249"/>
      <c r="E469" s="250">
        <v>365</v>
      </c>
      <c r="F469" s="250"/>
      <c r="G469" s="247"/>
      <c r="H469" s="251"/>
      <c r="I469" s="349"/>
      <c r="J469" s="350"/>
      <c r="K469" s="350"/>
    </row>
    <row r="470" spans="1:11" x14ac:dyDescent="0.2">
      <c r="A470" s="247">
        <v>1033059</v>
      </c>
      <c r="B470" s="248" t="s">
        <v>10616</v>
      </c>
      <c r="C470" s="249" t="s">
        <v>9884</v>
      </c>
      <c r="D470" s="249"/>
      <c r="E470" s="250">
        <v>365</v>
      </c>
      <c r="F470" s="250"/>
      <c r="G470" s="247"/>
      <c r="H470" s="251"/>
      <c r="I470" s="349"/>
      <c r="J470" s="350"/>
      <c r="K470" s="350"/>
    </row>
    <row r="471" spans="1:11" x14ac:dyDescent="0.2">
      <c r="A471" s="247">
        <v>1035293</v>
      </c>
      <c r="B471" s="248" t="s">
        <v>10617</v>
      </c>
      <c r="C471" s="249" t="s">
        <v>9884</v>
      </c>
      <c r="D471" s="249"/>
      <c r="E471" s="250">
        <v>365</v>
      </c>
      <c r="F471" s="250"/>
      <c r="G471" s="247"/>
      <c r="H471" s="251"/>
      <c r="I471" s="349"/>
      <c r="J471" s="350"/>
      <c r="K471" s="350"/>
    </row>
    <row r="472" spans="1:11" x14ac:dyDescent="0.2">
      <c r="A472" s="247">
        <v>1034122</v>
      </c>
      <c r="B472" s="248" t="s">
        <v>10618</v>
      </c>
      <c r="C472" s="249"/>
      <c r="D472" s="249" t="s">
        <v>9884</v>
      </c>
      <c r="E472" s="250">
        <v>180</v>
      </c>
      <c r="F472" s="250"/>
      <c r="G472" s="247"/>
      <c r="H472" s="251"/>
      <c r="I472" s="349"/>
      <c r="J472" s="350"/>
      <c r="K472" s="350"/>
    </row>
    <row r="473" spans="1:11" x14ac:dyDescent="0.2">
      <c r="A473" s="247">
        <v>1030844</v>
      </c>
      <c r="B473" s="248" t="str">
        <f>VLOOKUP(A473,'[1]NSLC Article List'!$A$2:$CT$14813,2,FALSE)</f>
        <v>WINDMILL VODKA SODA 6x355ml Cans</v>
      </c>
      <c r="C473" s="249"/>
      <c r="D473" s="249"/>
      <c r="E473" s="250">
        <v>365</v>
      </c>
      <c r="F473" s="250"/>
      <c r="G473" s="247"/>
      <c r="H473" s="251" t="s">
        <v>10459</v>
      </c>
      <c r="I473" s="349"/>
    </row>
    <row r="474" spans="1:11" x14ac:dyDescent="0.2">
      <c r="A474" s="247">
        <v>1001798</v>
      </c>
      <c r="B474" s="248" t="s">
        <v>10619</v>
      </c>
      <c r="C474" s="249" t="s">
        <v>9884</v>
      </c>
      <c r="D474" s="249"/>
      <c r="E474" s="250">
        <v>730</v>
      </c>
      <c r="F474" s="250" t="s">
        <v>9885</v>
      </c>
      <c r="G474" s="247" t="s">
        <v>10067</v>
      </c>
      <c r="H474" s="251" t="s">
        <v>10417</v>
      </c>
      <c r="I474" s="349" t="s">
        <v>10418</v>
      </c>
    </row>
    <row r="475" spans="1:11" x14ac:dyDescent="0.2">
      <c r="A475" s="247">
        <v>1000099</v>
      </c>
      <c r="B475" s="248" t="s">
        <v>10620</v>
      </c>
      <c r="C475" s="249" t="s">
        <v>9884</v>
      </c>
      <c r="D475" s="249"/>
      <c r="E475" s="250">
        <v>730</v>
      </c>
      <c r="F475" s="250" t="s">
        <v>9885</v>
      </c>
      <c r="G475" s="247" t="s">
        <v>10067</v>
      </c>
      <c r="H475" s="251" t="s">
        <v>10417</v>
      </c>
      <c r="I475" s="349" t="s">
        <v>10418</v>
      </c>
    </row>
    <row r="476" spans="1:11" x14ac:dyDescent="0.2">
      <c r="A476" s="247">
        <v>1001799</v>
      </c>
      <c r="B476" s="248" t="s">
        <v>10621</v>
      </c>
      <c r="C476" s="249" t="s">
        <v>9884</v>
      </c>
      <c r="D476" s="249"/>
      <c r="E476" s="250">
        <v>730</v>
      </c>
      <c r="F476" s="250" t="s">
        <v>9885</v>
      </c>
      <c r="G476" s="247" t="s">
        <v>10067</v>
      </c>
      <c r="H476" s="251" t="s">
        <v>10417</v>
      </c>
      <c r="I476" s="349" t="s">
        <v>10418</v>
      </c>
    </row>
    <row r="477" spans="1:11" x14ac:dyDescent="0.2">
      <c r="A477" s="247">
        <v>1011323</v>
      </c>
      <c r="B477" s="248" t="s">
        <v>10622</v>
      </c>
      <c r="C477" s="249" t="s">
        <v>9884</v>
      </c>
      <c r="D477" s="249"/>
      <c r="E477" s="250">
        <v>730</v>
      </c>
      <c r="F477" s="250" t="s">
        <v>9885</v>
      </c>
      <c r="G477" s="247" t="s">
        <v>10067</v>
      </c>
      <c r="H477" s="251" t="s">
        <v>10417</v>
      </c>
      <c r="I477" s="349" t="s">
        <v>10418</v>
      </c>
    </row>
    <row r="478" spans="1:11" x14ac:dyDescent="0.2">
      <c r="A478" s="247">
        <v>1011322</v>
      </c>
      <c r="B478" s="248" t="s">
        <v>10623</v>
      </c>
      <c r="C478" s="249" t="s">
        <v>9884</v>
      </c>
      <c r="D478" s="249"/>
      <c r="E478" s="250">
        <v>730</v>
      </c>
      <c r="F478" s="250" t="s">
        <v>9885</v>
      </c>
      <c r="G478" s="247" t="s">
        <v>10067</v>
      </c>
      <c r="H478" s="251" t="s">
        <v>10417</v>
      </c>
      <c r="I478" s="349" t="s">
        <v>10418</v>
      </c>
    </row>
    <row r="479" spans="1:11" x14ac:dyDescent="0.2">
      <c r="A479" s="247">
        <v>1035286</v>
      </c>
      <c r="B479" s="248" t="s">
        <v>10624</v>
      </c>
      <c r="C479" s="249"/>
      <c r="D479" s="249" t="s">
        <v>9884</v>
      </c>
      <c r="E479" s="250">
        <v>365</v>
      </c>
      <c r="F479" s="250"/>
      <c r="G479" s="247"/>
      <c r="H479" s="251"/>
      <c r="I479" s="349"/>
      <c r="J479" s="350"/>
      <c r="K479" s="350"/>
    </row>
    <row r="480" spans="1:11" x14ac:dyDescent="0.2">
      <c r="A480" s="247">
        <v>1035318</v>
      </c>
      <c r="B480" s="248" t="s">
        <v>10625</v>
      </c>
      <c r="C480" s="249"/>
      <c r="D480" s="249" t="s">
        <v>9884</v>
      </c>
      <c r="E480" s="250">
        <v>390</v>
      </c>
      <c r="F480" s="250" t="s">
        <v>10626</v>
      </c>
      <c r="G480" s="247"/>
      <c r="H480" s="251"/>
    </row>
    <row r="481" spans="1:8" x14ac:dyDescent="0.2">
      <c r="A481" s="247">
        <v>1035280</v>
      </c>
      <c r="B481" s="248" t="s">
        <v>10627</v>
      </c>
      <c r="C481" s="249"/>
      <c r="D481" s="249" t="s">
        <v>9884</v>
      </c>
      <c r="E481" s="250">
        <v>720</v>
      </c>
      <c r="F481" s="250" t="s">
        <v>10628</v>
      </c>
      <c r="G481" s="247"/>
      <c r="H481" s="251"/>
    </row>
    <row r="482" spans="1:8" x14ac:dyDescent="0.2">
      <c r="A482" s="247">
        <v>1035287</v>
      </c>
      <c r="B482" s="248" t="s">
        <v>10629</v>
      </c>
      <c r="C482" s="249"/>
      <c r="D482" s="249" t="s">
        <v>9884</v>
      </c>
      <c r="E482" s="250">
        <v>365</v>
      </c>
      <c r="F482" s="250" t="s">
        <v>10630</v>
      </c>
      <c r="G482" s="247"/>
      <c r="H482" s="251"/>
    </row>
    <row r="483" spans="1:8" x14ac:dyDescent="0.2">
      <c r="A483" s="247">
        <v>1035339</v>
      </c>
      <c r="B483" s="248" t="s">
        <v>10631</v>
      </c>
      <c r="C483" s="249"/>
      <c r="D483" s="249" t="s">
        <v>9884</v>
      </c>
      <c r="E483" s="250">
        <v>365</v>
      </c>
      <c r="F483" s="250"/>
      <c r="G483" s="247"/>
      <c r="H483" s="251"/>
    </row>
    <row r="484" spans="1:8" x14ac:dyDescent="0.2">
      <c r="A484" s="247">
        <v>1035341</v>
      </c>
      <c r="B484" s="248" t="s">
        <v>10632</v>
      </c>
      <c r="C484" s="249"/>
      <c r="D484" s="249"/>
      <c r="E484" s="250">
        <v>365</v>
      </c>
      <c r="F484" s="250"/>
      <c r="G484" s="247"/>
      <c r="H484" s="251"/>
    </row>
    <row r="485" spans="1:8" x14ac:dyDescent="0.2">
      <c r="A485" s="247">
        <v>1035342</v>
      </c>
      <c r="B485" s="248" t="s">
        <v>10633</v>
      </c>
      <c r="C485" s="249"/>
      <c r="D485" s="249"/>
      <c r="E485" s="250">
        <v>365</v>
      </c>
      <c r="F485" s="250"/>
      <c r="G485" s="247"/>
      <c r="H485" s="251"/>
    </row>
    <row r="486" spans="1:8" x14ac:dyDescent="0.2">
      <c r="A486" s="247">
        <v>1035347</v>
      </c>
      <c r="B486" s="248" t="s">
        <v>10634</v>
      </c>
      <c r="C486" s="249"/>
      <c r="D486" s="249" t="s">
        <v>9884</v>
      </c>
      <c r="E486" s="250">
        <v>365</v>
      </c>
      <c r="F486" s="250"/>
      <c r="G486" s="247"/>
      <c r="H486" s="251"/>
    </row>
    <row r="487" spans="1:8" x14ac:dyDescent="0.2">
      <c r="G487" s="247"/>
    </row>
    <row r="510" spans="3:8" x14ac:dyDescent="0.2">
      <c r="E510" s="340">
        <v>365</v>
      </c>
    </row>
    <row r="511" spans="3:8" x14ac:dyDescent="0.2">
      <c r="C511" s="270"/>
      <c r="D511" s="270"/>
      <c r="F511" s="305" t="s">
        <v>9885</v>
      </c>
      <c r="G511" s="304"/>
      <c r="H511" s="306" t="s">
        <v>10550</v>
      </c>
    </row>
  </sheetData>
  <autoFilter ref="A2:XFD479" xr:uid="{00000000-0009-0000-0000-000003000000}">
    <sortState xmlns:xlrd2="http://schemas.microsoft.com/office/spreadsheetml/2017/richdata2" ref="A3:K479">
      <sortCondition ref="B2:B479"/>
    </sortState>
  </autoFilter>
  <sortState xmlns:xlrd2="http://schemas.microsoft.com/office/spreadsheetml/2017/richdata2" ref="A304:J351">
    <sortCondition ref="B304:B351"/>
  </sortState>
  <phoneticPr fontId="8" type="noConversion"/>
  <pageMargins left="0.25" right="0.25" top="0.80833333333333302" bottom="0.5" header="0.25" footer="0.25"/>
  <pageSetup paperSize="5" scale="94" fitToHeight="0" orientation="landscape" r:id="rId1"/>
  <headerFooter alignWithMargins="0">
    <oddHeader>&amp;C&amp;"Comic Sans MS,Bold"&amp;20Cooler Best Before/Production-Reference Sheet</oddHeader>
    <oddFooter>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K298"/>
  <sheetViews>
    <sheetView tabSelected="1" zoomScaleNormal="100" workbookViewId="0">
      <pane xSplit="2" ySplit="2" topLeftCell="F265" activePane="bottomRight" state="frozen"/>
      <selection pane="topRight" activeCell="C1" sqref="C1"/>
      <selection pane="bottomLeft" activeCell="A3" sqref="A3"/>
      <selection pane="bottomRight" activeCell="G278" sqref="G278:G282"/>
    </sheetView>
  </sheetViews>
  <sheetFormatPr defaultColWidth="13.42578125" defaultRowHeight="12.75" x14ac:dyDescent="0.2"/>
  <cols>
    <col min="1" max="1" width="17.28515625" style="10" customWidth="1"/>
    <col min="2" max="2" width="39.42578125" style="10" bestFit="1" customWidth="1"/>
    <col min="3" max="3" width="15.7109375" style="204" bestFit="1" customWidth="1"/>
    <col min="4" max="4" width="15.42578125" style="204" bestFit="1" customWidth="1"/>
    <col min="5" max="5" width="16.140625" style="6" bestFit="1" customWidth="1"/>
    <col min="6" max="6" width="53.42578125" style="43" bestFit="1" customWidth="1"/>
    <col min="7" max="7" width="55.28515625" style="43" bestFit="1" customWidth="1"/>
    <col min="8" max="8" width="40.85546875" style="32" bestFit="1" customWidth="1"/>
    <col min="9" max="9" width="56.140625" style="19" customWidth="1"/>
    <col min="10" max="10" width="26.7109375" bestFit="1" customWidth="1"/>
  </cols>
  <sheetData>
    <row r="1" spans="1:10" ht="15" x14ac:dyDescent="0.25">
      <c r="A1" s="339">
        <v>1031888</v>
      </c>
    </row>
    <row r="2" spans="1:10" s="24" customFormat="1" ht="28.5" x14ac:dyDescent="0.25">
      <c r="A2" s="21" t="s">
        <v>1</v>
      </c>
      <c r="B2" s="21" t="s">
        <v>9874</v>
      </c>
      <c r="C2" s="205" t="s">
        <v>10635</v>
      </c>
      <c r="D2" s="205" t="s">
        <v>9877</v>
      </c>
      <c r="E2" s="206" t="s">
        <v>10636</v>
      </c>
      <c r="F2" s="38" t="s">
        <v>9879</v>
      </c>
      <c r="G2" s="38" t="s">
        <v>9880</v>
      </c>
      <c r="H2" s="23" t="s">
        <v>9881</v>
      </c>
      <c r="I2" s="21" t="s">
        <v>10637</v>
      </c>
    </row>
    <row r="3" spans="1:10" ht="15" x14ac:dyDescent="0.2">
      <c r="A3" s="66">
        <v>1000014</v>
      </c>
      <c r="B3" s="17" t="s">
        <v>1256</v>
      </c>
      <c r="C3" s="207" t="s">
        <v>9884</v>
      </c>
      <c r="D3" s="75"/>
      <c r="E3" s="36">
        <v>365</v>
      </c>
      <c r="F3" s="39" t="s">
        <v>10495</v>
      </c>
      <c r="G3" s="39" t="s">
        <v>10638</v>
      </c>
      <c r="H3" s="29" t="s">
        <v>10639</v>
      </c>
      <c r="I3" s="115"/>
    </row>
    <row r="4" spans="1:10" ht="15" x14ac:dyDescent="0.2">
      <c r="A4" s="66">
        <v>1000015</v>
      </c>
      <c r="B4" s="17" t="s">
        <v>9</v>
      </c>
      <c r="C4" s="207"/>
      <c r="D4" s="207" t="s">
        <v>9884</v>
      </c>
      <c r="E4" s="36">
        <v>365</v>
      </c>
      <c r="F4" s="40" t="s">
        <v>10640</v>
      </c>
      <c r="G4" s="40" t="s">
        <v>10641</v>
      </c>
      <c r="H4" s="76" t="s">
        <v>10642</v>
      </c>
      <c r="I4" s="115" t="s">
        <v>10643</v>
      </c>
      <c r="J4" t="s">
        <v>10644</v>
      </c>
    </row>
    <row r="5" spans="1:10" ht="15" x14ac:dyDescent="0.2">
      <c r="A5" s="66">
        <v>1000044</v>
      </c>
      <c r="B5" s="17" t="s">
        <v>1532</v>
      </c>
      <c r="C5" s="52"/>
      <c r="D5" s="207" t="s">
        <v>9884</v>
      </c>
      <c r="E5" s="36">
        <v>365</v>
      </c>
      <c r="F5" s="40" t="s">
        <v>10095</v>
      </c>
      <c r="G5" s="40" t="s">
        <v>10641</v>
      </c>
      <c r="H5" s="74" t="s">
        <v>10645</v>
      </c>
      <c r="I5" s="115" t="s">
        <v>10646</v>
      </c>
    </row>
    <row r="6" spans="1:10" ht="15" x14ac:dyDescent="0.2">
      <c r="A6" s="18">
        <v>1000076</v>
      </c>
      <c r="B6" s="17" t="s">
        <v>2211</v>
      </c>
      <c r="C6" s="207"/>
      <c r="D6" s="208" t="s">
        <v>9884</v>
      </c>
      <c r="E6" s="36">
        <v>540</v>
      </c>
      <c r="F6" s="39"/>
      <c r="G6" s="39"/>
      <c r="H6" s="193" t="s">
        <v>10647</v>
      </c>
      <c r="I6" s="194"/>
    </row>
    <row r="7" spans="1:10" ht="15" x14ac:dyDescent="0.2">
      <c r="A7" s="18">
        <v>1000078</v>
      </c>
      <c r="B7" s="16" t="s">
        <v>10648</v>
      </c>
      <c r="C7" s="207" t="s">
        <v>9884</v>
      </c>
      <c r="D7" s="75"/>
      <c r="E7" s="36">
        <v>730</v>
      </c>
      <c r="F7" s="39" t="s">
        <v>10649</v>
      </c>
      <c r="G7" s="39" t="s">
        <v>10650</v>
      </c>
      <c r="H7" s="29" t="s">
        <v>10651</v>
      </c>
      <c r="I7" s="115"/>
    </row>
    <row r="8" spans="1:10" ht="15" x14ac:dyDescent="0.2">
      <c r="A8" s="66">
        <v>1000098</v>
      </c>
      <c r="B8" s="16" t="s">
        <v>10652</v>
      </c>
      <c r="C8" s="207" t="s">
        <v>9884</v>
      </c>
      <c r="D8" s="52"/>
      <c r="E8" s="36">
        <v>450</v>
      </c>
      <c r="F8" s="39" t="s">
        <v>9885</v>
      </c>
      <c r="G8" s="39" t="s">
        <v>10653</v>
      </c>
      <c r="H8" s="77">
        <v>38667</v>
      </c>
      <c r="I8" s="115"/>
    </row>
    <row r="9" spans="1:10" ht="15" x14ac:dyDescent="0.2">
      <c r="A9" s="66">
        <v>1000237</v>
      </c>
      <c r="B9" s="16" t="s">
        <v>10654</v>
      </c>
      <c r="C9" s="207" t="s">
        <v>9884</v>
      </c>
      <c r="D9" s="52"/>
      <c r="E9" s="36">
        <v>540</v>
      </c>
      <c r="F9" s="40" t="s">
        <v>10495</v>
      </c>
      <c r="G9" s="39" t="s">
        <v>10653</v>
      </c>
      <c r="H9" s="78" t="s">
        <v>10655</v>
      </c>
      <c r="I9" s="115"/>
    </row>
    <row r="10" spans="1:10" ht="22.5" x14ac:dyDescent="0.2">
      <c r="A10" s="66">
        <v>1000238</v>
      </c>
      <c r="B10" s="17" t="s">
        <v>8513</v>
      </c>
      <c r="C10" s="207" t="s">
        <v>9884</v>
      </c>
      <c r="D10" s="75"/>
      <c r="E10" s="36">
        <v>730</v>
      </c>
      <c r="F10" s="39" t="s">
        <v>10656</v>
      </c>
      <c r="G10" s="39" t="s">
        <v>10638</v>
      </c>
      <c r="H10" s="29" t="s">
        <v>10657</v>
      </c>
      <c r="I10" s="116" t="s">
        <v>10658</v>
      </c>
    </row>
    <row r="11" spans="1:10" ht="15" x14ac:dyDescent="0.2">
      <c r="A11" s="174">
        <v>1000251</v>
      </c>
      <c r="B11" s="17" t="s">
        <v>627</v>
      </c>
      <c r="C11" s="209"/>
      <c r="D11" s="208" t="s">
        <v>9884</v>
      </c>
      <c r="E11" s="36">
        <v>720</v>
      </c>
      <c r="F11" s="39"/>
      <c r="G11" s="39"/>
      <c r="H11" s="193" t="s">
        <v>10647</v>
      </c>
      <c r="I11" s="194"/>
    </row>
    <row r="12" spans="1:10" ht="14.25" customHeight="1" x14ac:dyDescent="0.2">
      <c r="A12" s="18">
        <v>1000252</v>
      </c>
      <c r="B12" s="17" t="s">
        <v>10659</v>
      </c>
      <c r="C12" s="207"/>
      <c r="D12" s="207" t="s">
        <v>9884</v>
      </c>
      <c r="E12" s="36">
        <v>365</v>
      </c>
      <c r="F12" s="40" t="s">
        <v>10660</v>
      </c>
      <c r="G12" s="40" t="s">
        <v>10661</v>
      </c>
      <c r="H12" s="29" t="s">
        <v>10662</v>
      </c>
      <c r="I12" s="115"/>
    </row>
    <row r="13" spans="1:10" ht="25.5" customHeight="1" x14ac:dyDescent="0.2">
      <c r="A13" s="18">
        <v>1000253</v>
      </c>
      <c r="B13" s="17" t="s">
        <v>2091</v>
      </c>
      <c r="C13" s="207"/>
      <c r="D13" s="207" t="s">
        <v>10003</v>
      </c>
      <c r="E13" s="36">
        <v>730</v>
      </c>
      <c r="F13" s="40" t="s">
        <v>10663</v>
      </c>
      <c r="G13" s="40" t="s">
        <v>10638</v>
      </c>
      <c r="H13" s="29" t="s">
        <v>10664</v>
      </c>
      <c r="I13" s="115" t="s">
        <v>10665</v>
      </c>
    </row>
    <row r="14" spans="1:10" ht="14.25" customHeight="1" x14ac:dyDescent="0.2">
      <c r="A14" s="66">
        <v>1000274</v>
      </c>
      <c r="B14" s="17" t="s">
        <v>8509</v>
      </c>
      <c r="C14" s="75"/>
      <c r="D14" s="207" t="s">
        <v>9884</v>
      </c>
      <c r="E14" s="36">
        <v>365</v>
      </c>
      <c r="F14" s="40" t="s">
        <v>10264</v>
      </c>
      <c r="G14" s="40" t="s">
        <v>10666</v>
      </c>
      <c r="H14" s="29" t="s">
        <v>10667</v>
      </c>
      <c r="I14" s="115" t="s">
        <v>10646</v>
      </c>
    </row>
    <row r="15" spans="1:10" ht="14.25" customHeight="1" x14ac:dyDescent="0.2">
      <c r="A15" s="66">
        <v>1000354</v>
      </c>
      <c r="B15" s="17" t="s">
        <v>2195</v>
      </c>
      <c r="C15" s="52"/>
      <c r="D15" s="207" t="s">
        <v>9884</v>
      </c>
      <c r="E15" s="36">
        <v>365</v>
      </c>
      <c r="F15" s="39" t="s">
        <v>10495</v>
      </c>
      <c r="G15" s="39" t="s">
        <v>10668</v>
      </c>
      <c r="H15" s="79">
        <v>40118</v>
      </c>
      <c r="I15" s="115"/>
    </row>
    <row r="16" spans="1:10" ht="14.25" customHeight="1" x14ac:dyDescent="0.2">
      <c r="A16" s="66">
        <v>1000366</v>
      </c>
      <c r="B16" s="16" t="s">
        <v>10669</v>
      </c>
      <c r="C16" s="207" t="s">
        <v>9884</v>
      </c>
      <c r="D16" s="52"/>
      <c r="E16" s="36">
        <v>365</v>
      </c>
      <c r="F16" s="39" t="s">
        <v>9885</v>
      </c>
      <c r="G16" s="39" t="s">
        <v>10653</v>
      </c>
      <c r="H16" s="77" t="s">
        <v>10670</v>
      </c>
      <c r="I16" s="115"/>
    </row>
    <row r="17" spans="1:10" ht="14.25" customHeight="1" x14ac:dyDescent="0.2">
      <c r="A17" s="66">
        <v>1000386</v>
      </c>
      <c r="B17" s="16" t="s">
        <v>10671</v>
      </c>
      <c r="C17" s="207"/>
      <c r="D17" s="36" t="s">
        <v>9884</v>
      </c>
      <c r="E17" s="36">
        <v>365</v>
      </c>
      <c r="F17" s="39" t="s">
        <v>10495</v>
      </c>
      <c r="G17" s="39" t="s">
        <v>10641</v>
      </c>
      <c r="H17" s="74" t="s">
        <v>10672</v>
      </c>
      <c r="I17" s="115"/>
    </row>
    <row r="18" spans="1:10" ht="14.25" customHeight="1" x14ac:dyDescent="0.2">
      <c r="A18" s="66">
        <v>1000389</v>
      </c>
      <c r="B18" s="17" t="s">
        <v>1546</v>
      </c>
      <c r="C18" s="75"/>
      <c r="D18" s="207" t="s">
        <v>9884</v>
      </c>
      <c r="E18" s="36">
        <v>730</v>
      </c>
      <c r="F18" s="40" t="s">
        <v>10495</v>
      </c>
      <c r="G18" s="40" t="s">
        <v>10650</v>
      </c>
      <c r="H18" s="80">
        <v>39660</v>
      </c>
      <c r="I18" s="115" t="s">
        <v>10673</v>
      </c>
    </row>
    <row r="19" spans="1:10" ht="15" x14ac:dyDescent="0.2">
      <c r="A19" s="174">
        <v>1000391</v>
      </c>
      <c r="B19" s="17" t="s">
        <v>1010</v>
      </c>
      <c r="C19" s="209"/>
      <c r="D19" s="208" t="s">
        <v>9884</v>
      </c>
      <c r="E19" s="36">
        <v>720</v>
      </c>
      <c r="F19" s="39"/>
      <c r="G19" s="39"/>
      <c r="H19" s="193" t="s">
        <v>10647</v>
      </c>
      <c r="I19" s="194"/>
    </row>
    <row r="20" spans="1:10" ht="28.5" customHeight="1" x14ac:dyDescent="0.2">
      <c r="A20" s="66">
        <v>1000428</v>
      </c>
      <c r="B20" s="17" t="s">
        <v>323</v>
      </c>
      <c r="C20" s="207" t="s">
        <v>9884</v>
      </c>
      <c r="D20" s="52"/>
      <c r="E20" s="36">
        <v>365</v>
      </c>
      <c r="F20" s="39" t="s">
        <v>10495</v>
      </c>
      <c r="G20" s="39" t="s">
        <v>10641</v>
      </c>
      <c r="H20" s="81" t="s">
        <v>10674</v>
      </c>
      <c r="I20" s="115"/>
    </row>
    <row r="21" spans="1:10" ht="14.25" customHeight="1" x14ac:dyDescent="0.2">
      <c r="A21" s="66">
        <v>1000445</v>
      </c>
      <c r="B21" s="16" t="s">
        <v>10675</v>
      </c>
      <c r="C21" s="207" t="s">
        <v>9884</v>
      </c>
      <c r="D21" s="207"/>
      <c r="E21" s="36">
        <v>270</v>
      </c>
      <c r="F21" s="39" t="s">
        <v>10495</v>
      </c>
      <c r="G21" s="39" t="s">
        <v>10676</v>
      </c>
      <c r="H21" s="29" t="s">
        <v>10677</v>
      </c>
      <c r="I21" s="115"/>
    </row>
    <row r="22" spans="1:10" ht="14.25" customHeight="1" x14ac:dyDescent="0.2">
      <c r="A22" s="66">
        <v>1000448</v>
      </c>
      <c r="B22" s="16" t="s">
        <v>10678</v>
      </c>
      <c r="C22" s="52"/>
      <c r="D22" s="207" t="s">
        <v>9884</v>
      </c>
      <c r="E22" s="36">
        <v>270</v>
      </c>
      <c r="F22" s="39" t="s">
        <v>10264</v>
      </c>
      <c r="G22" s="39" t="s">
        <v>9911</v>
      </c>
      <c r="H22" s="74" t="s">
        <v>10679</v>
      </c>
      <c r="I22" s="115" t="s">
        <v>10680</v>
      </c>
    </row>
    <row r="23" spans="1:10" ht="22.5" customHeight="1" x14ac:dyDescent="0.2">
      <c r="A23" s="66">
        <v>1000462</v>
      </c>
      <c r="B23" s="16" t="s">
        <v>10681</v>
      </c>
      <c r="C23" s="207" t="s">
        <v>9884</v>
      </c>
      <c r="D23" s="52"/>
      <c r="E23" s="36">
        <v>365</v>
      </c>
      <c r="F23" s="39" t="s">
        <v>10682</v>
      </c>
      <c r="G23" s="40" t="s">
        <v>10641</v>
      </c>
      <c r="H23" s="82" t="s">
        <v>10683</v>
      </c>
      <c r="I23" s="116" t="s">
        <v>10684</v>
      </c>
    </row>
    <row r="24" spans="1:10" ht="14.25" customHeight="1" x14ac:dyDescent="0.2">
      <c r="A24" s="66">
        <v>1000544</v>
      </c>
      <c r="B24" s="17" t="s">
        <v>3231</v>
      </c>
      <c r="C24" s="207" t="s">
        <v>9884</v>
      </c>
      <c r="D24" s="52"/>
      <c r="E24" s="36">
        <v>365</v>
      </c>
      <c r="F24" s="40" t="s">
        <v>10495</v>
      </c>
      <c r="G24" s="40" t="s">
        <v>10641</v>
      </c>
      <c r="H24" s="29" t="s">
        <v>10685</v>
      </c>
      <c r="I24" s="115"/>
    </row>
    <row r="25" spans="1:10" ht="14.25" customHeight="1" x14ac:dyDescent="0.2">
      <c r="A25" s="66">
        <v>1000557</v>
      </c>
      <c r="B25" s="17" t="s">
        <v>10686</v>
      </c>
      <c r="C25" s="207" t="s">
        <v>9884</v>
      </c>
      <c r="D25" s="52"/>
      <c r="E25" s="36">
        <v>545</v>
      </c>
      <c r="F25" s="40" t="s">
        <v>10495</v>
      </c>
      <c r="G25" s="40" t="s">
        <v>10641</v>
      </c>
      <c r="H25" s="74" t="s">
        <v>10687</v>
      </c>
      <c r="I25" s="115"/>
    </row>
    <row r="26" spans="1:10" ht="24" customHeight="1" x14ac:dyDescent="0.2">
      <c r="A26" s="66">
        <v>1000612</v>
      </c>
      <c r="B26" s="17" t="s">
        <v>3032</v>
      </c>
      <c r="C26" s="207"/>
      <c r="D26" s="207" t="s">
        <v>9884</v>
      </c>
      <c r="E26" s="36">
        <v>365</v>
      </c>
      <c r="F26" s="40" t="s">
        <v>10640</v>
      </c>
      <c r="G26" s="40" t="s">
        <v>10638</v>
      </c>
      <c r="H26" s="76" t="s">
        <v>10642</v>
      </c>
      <c r="I26" s="115" t="s">
        <v>10643</v>
      </c>
      <c r="J26" t="s">
        <v>10644</v>
      </c>
    </row>
    <row r="27" spans="1:10" ht="14.25" customHeight="1" x14ac:dyDescent="0.2">
      <c r="A27" s="66">
        <v>1000622</v>
      </c>
      <c r="B27" s="16" t="s">
        <v>10688</v>
      </c>
      <c r="C27" s="207" t="s">
        <v>9884</v>
      </c>
      <c r="D27" s="52"/>
      <c r="E27" s="36">
        <v>365</v>
      </c>
      <c r="F27" s="39" t="s">
        <v>10495</v>
      </c>
      <c r="G27" s="39" t="s">
        <v>10641</v>
      </c>
      <c r="H27" s="74" t="s">
        <v>10689</v>
      </c>
      <c r="I27" s="115"/>
    </row>
    <row r="28" spans="1:10" ht="24" customHeight="1" x14ac:dyDescent="0.2">
      <c r="A28" s="66">
        <v>1000639</v>
      </c>
      <c r="B28" s="17" t="s">
        <v>3355</v>
      </c>
      <c r="C28" s="207"/>
      <c r="D28" s="207" t="s">
        <v>9884</v>
      </c>
      <c r="E28" s="36">
        <v>365</v>
      </c>
      <c r="F28" s="40" t="s">
        <v>10640</v>
      </c>
      <c r="G28" s="40" t="s">
        <v>10641</v>
      </c>
      <c r="H28" s="76" t="s">
        <v>10642</v>
      </c>
      <c r="I28" s="115" t="s">
        <v>10643</v>
      </c>
      <c r="J28" t="s">
        <v>10644</v>
      </c>
    </row>
    <row r="29" spans="1:10" ht="14.25" customHeight="1" x14ac:dyDescent="0.2">
      <c r="A29" s="66">
        <v>1000650</v>
      </c>
      <c r="B29" s="16" t="s">
        <v>10690</v>
      </c>
      <c r="C29" s="207" t="s">
        <v>9884</v>
      </c>
      <c r="D29" s="52"/>
      <c r="E29" s="36">
        <v>365</v>
      </c>
      <c r="F29" s="39" t="s">
        <v>10495</v>
      </c>
      <c r="G29" s="39" t="s">
        <v>10691</v>
      </c>
      <c r="H29" s="83">
        <v>38538</v>
      </c>
      <c r="I29" s="115"/>
    </row>
    <row r="30" spans="1:10" ht="30" customHeight="1" x14ac:dyDescent="0.2">
      <c r="A30" s="66">
        <v>1000653</v>
      </c>
      <c r="B30" s="16" t="s">
        <v>10692</v>
      </c>
      <c r="C30" s="207"/>
      <c r="D30" s="207" t="s">
        <v>9884</v>
      </c>
      <c r="E30" s="36">
        <v>730</v>
      </c>
      <c r="F30" s="39" t="s">
        <v>10495</v>
      </c>
      <c r="G30" s="39" t="s">
        <v>10650</v>
      </c>
      <c r="H30" s="83" t="s">
        <v>10693</v>
      </c>
      <c r="I30" s="115" t="s">
        <v>10673</v>
      </c>
    </row>
    <row r="31" spans="1:10" ht="14.25" customHeight="1" x14ac:dyDescent="0.2">
      <c r="A31" s="66">
        <v>1000656</v>
      </c>
      <c r="B31" s="17" t="s">
        <v>3251</v>
      </c>
      <c r="C31" s="207" t="s">
        <v>9884</v>
      </c>
      <c r="D31" s="207"/>
      <c r="E31" s="36">
        <v>365</v>
      </c>
      <c r="F31" s="39" t="s">
        <v>10682</v>
      </c>
      <c r="G31" s="40" t="s">
        <v>10641</v>
      </c>
      <c r="H31" s="84">
        <v>38473</v>
      </c>
      <c r="I31" s="115"/>
    </row>
    <row r="32" spans="1:10" ht="14.25" customHeight="1" x14ac:dyDescent="0.2">
      <c r="A32" s="66">
        <v>1000691</v>
      </c>
      <c r="B32" s="16" t="s">
        <v>10694</v>
      </c>
      <c r="C32" s="207" t="s">
        <v>9884</v>
      </c>
      <c r="D32" s="207"/>
      <c r="E32" s="36">
        <v>365</v>
      </c>
      <c r="F32" s="39" t="s">
        <v>10682</v>
      </c>
      <c r="G32" s="39" t="s">
        <v>10695</v>
      </c>
      <c r="H32" s="188">
        <v>38657</v>
      </c>
      <c r="I32" s="115"/>
    </row>
    <row r="33" spans="1:11" ht="22.5" customHeight="1" x14ac:dyDescent="0.2">
      <c r="A33" s="66">
        <v>1000692</v>
      </c>
      <c r="B33" s="16" t="s">
        <v>10696</v>
      </c>
      <c r="C33" s="207" t="s">
        <v>9884</v>
      </c>
      <c r="D33" s="52"/>
      <c r="E33" s="36">
        <v>365</v>
      </c>
      <c r="F33" s="39" t="s">
        <v>10682</v>
      </c>
      <c r="G33" s="40" t="s">
        <v>10641</v>
      </c>
      <c r="H33" s="82" t="s">
        <v>10683</v>
      </c>
      <c r="I33" s="116" t="s">
        <v>10684</v>
      </c>
    </row>
    <row r="34" spans="1:11" ht="15" x14ac:dyDescent="0.2">
      <c r="A34" s="18">
        <v>1000725</v>
      </c>
      <c r="B34" s="17" t="s">
        <v>273</v>
      </c>
      <c r="C34" s="207" t="s">
        <v>9884</v>
      </c>
      <c r="D34" s="208"/>
      <c r="E34" s="36">
        <v>720</v>
      </c>
      <c r="F34" s="39"/>
      <c r="G34" s="39"/>
      <c r="H34" s="193" t="s">
        <v>10647</v>
      </c>
      <c r="I34" s="194"/>
    </row>
    <row r="35" spans="1:11" ht="15" x14ac:dyDescent="0.2">
      <c r="A35" s="18">
        <v>1000728</v>
      </c>
      <c r="B35" s="17" t="s">
        <v>1215</v>
      </c>
      <c r="C35" s="207"/>
      <c r="D35" s="208" t="s">
        <v>9884</v>
      </c>
      <c r="E35" s="36">
        <v>720</v>
      </c>
      <c r="F35" s="39"/>
      <c r="G35" s="39"/>
      <c r="H35" s="193" t="s">
        <v>10647</v>
      </c>
      <c r="I35" s="194"/>
    </row>
    <row r="36" spans="1:11" ht="14.25" customHeight="1" x14ac:dyDescent="0.2">
      <c r="A36" s="66">
        <v>1000754</v>
      </c>
      <c r="B36" s="17" t="s">
        <v>2083</v>
      </c>
      <c r="C36" s="52"/>
      <c r="D36" s="207" t="s">
        <v>9884</v>
      </c>
      <c r="E36" s="36">
        <v>365</v>
      </c>
      <c r="F36" s="39" t="s">
        <v>10495</v>
      </c>
      <c r="G36" s="39" t="s">
        <v>10668</v>
      </c>
      <c r="H36" s="83">
        <v>38170</v>
      </c>
      <c r="I36" s="115"/>
    </row>
    <row r="37" spans="1:11" ht="14.25" customHeight="1" x14ac:dyDescent="0.2">
      <c r="A37" s="66">
        <v>1000990</v>
      </c>
      <c r="B37" s="17" t="s">
        <v>10697</v>
      </c>
      <c r="C37" s="207"/>
      <c r="D37" s="207" t="s">
        <v>9884</v>
      </c>
      <c r="E37" s="36">
        <v>730</v>
      </c>
      <c r="F37" s="40" t="s">
        <v>10682</v>
      </c>
      <c r="G37" s="40" t="s">
        <v>10698</v>
      </c>
      <c r="H37" s="80" t="s">
        <v>10699</v>
      </c>
      <c r="I37" s="115" t="s">
        <v>10673</v>
      </c>
    </row>
    <row r="38" spans="1:11" ht="14.25" customHeight="1" x14ac:dyDescent="0.2">
      <c r="A38" s="66">
        <v>1001051</v>
      </c>
      <c r="B38" s="17" t="s">
        <v>1993</v>
      </c>
      <c r="C38" s="207" t="s">
        <v>9884</v>
      </c>
      <c r="D38" s="52"/>
      <c r="E38" s="36">
        <v>365</v>
      </c>
      <c r="F38" s="40" t="s">
        <v>10656</v>
      </c>
      <c r="G38" s="40" t="s">
        <v>10700</v>
      </c>
      <c r="H38" s="84">
        <v>38657</v>
      </c>
      <c r="I38" s="115"/>
    </row>
    <row r="39" spans="1:11" ht="14.25" customHeight="1" x14ac:dyDescent="0.2">
      <c r="A39" s="66">
        <v>1001154</v>
      </c>
      <c r="B39" s="17" t="s">
        <v>2986</v>
      </c>
      <c r="C39" s="207" t="s">
        <v>9884</v>
      </c>
      <c r="D39" s="52"/>
      <c r="E39" s="36">
        <v>270</v>
      </c>
      <c r="F39" s="40" t="s">
        <v>10701</v>
      </c>
      <c r="G39" s="40" t="s">
        <v>10702</v>
      </c>
      <c r="H39" s="80">
        <v>38595</v>
      </c>
      <c r="I39" s="115"/>
    </row>
    <row r="40" spans="1:11" ht="14.25" customHeight="1" x14ac:dyDescent="0.2">
      <c r="A40" s="66">
        <v>1001211</v>
      </c>
      <c r="B40" s="16" t="s">
        <v>10703</v>
      </c>
      <c r="C40" s="207" t="s">
        <v>9884</v>
      </c>
      <c r="D40" s="52"/>
      <c r="E40" s="36">
        <v>365</v>
      </c>
      <c r="F40" s="40" t="s">
        <v>10656</v>
      </c>
      <c r="G40" s="40" t="s">
        <v>10641</v>
      </c>
      <c r="H40" s="189">
        <v>38569</v>
      </c>
      <c r="I40" s="115"/>
    </row>
    <row r="41" spans="1:11" ht="14.25" customHeight="1" x14ac:dyDescent="0.2">
      <c r="A41" s="18">
        <v>1001217</v>
      </c>
      <c r="B41" s="17" t="s">
        <v>10704</v>
      </c>
      <c r="C41" s="207" t="s">
        <v>9884</v>
      </c>
      <c r="D41" s="207"/>
      <c r="E41" s="36">
        <v>365</v>
      </c>
      <c r="F41" s="39" t="s">
        <v>10495</v>
      </c>
      <c r="G41" s="52"/>
      <c r="H41" s="36"/>
      <c r="I41" s="115"/>
    </row>
    <row r="42" spans="1:11" ht="14.25" customHeight="1" x14ac:dyDescent="0.2">
      <c r="A42" s="66">
        <v>1001262</v>
      </c>
      <c r="B42" s="17" t="s">
        <v>10705</v>
      </c>
      <c r="C42" s="207" t="s">
        <v>9884</v>
      </c>
      <c r="D42" s="52"/>
      <c r="E42" s="36">
        <v>365</v>
      </c>
      <c r="F42" s="39" t="s">
        <v>10495</v>
      </c>
      <c r="G42" s="39" t="s">
        <v>10638</v>
      </c>
      <c r="H42" s="83">
        <v>38603</v>
      </c>
      <c r="I42" s="115"/>
    </row>
    <row r="43" spans="1:11" ht="14.25" customHeight="1" x14ac:dyDescent="0.2">
      <c r="A43" s="66">
        <v>1001294</v>
      </c>
      <c r="B43" s="16" t="s">
        <v>10706</v>
      </c>
      <c r="C43" s="207" t="s">
        <v>9884</v>
      </c>
      <c r="D43" s="207"/>
      <c r="E43" s="36">
        <v>540</v>
      </c>
      <c r="F43" s="40" t="s">
        <v>10495</v>
      </c>
      <c r="G43" s="40" t="s">
        <v>10707</v>
      </c>
      <c r="H43" s="29" t="s">
        <v>10708</v>
      </c>
      <c r="I43" s="115"/>
    </row>
    <row r="44" spans="1:11" ht="14.25" customHeight="1" x14ac:dyDescent="0.2">
      <c r="A44" s="66">
        <v>1001304</v>
      </c>
      <c r="B44" s="16" t="s">
        <v>10709</v>
      </c>
      <c r="C44" s="207" t="s">
        <v>9884</v>
      </c>
      <c r="D44" s="52"/>
      <c r="E44" s="36">
        <v>365</v>
      </c>
      <c r="F44" s="39" t="s">
        <v>10682</v>
      </c>
      <c r="G44" s="40" t="s">
        <v>10641</v>
      </c>
      <c r="H44" s="82" t="s">
        <v>10683</v>
      </c>
      <c r="I44" s="115" t="s">
        <v>10684</v>
      </c>
    </row>
    <row r="45" spans="1:11" ht="14.25" customHeight="1" x14ac:dyDescent="0.2">
      <c r="A45" s="66">
        <v>1001305</v>
      </c>
      <c r="B45" s="17" t="s">
        <v>1482</v>
      </c>
      <c r="C45" s="207"/>
      <c r="D45" s="207" t="s">
        <v>9884</v>
      </c>
      <c r="E45" s="36">
        <v>365</v>
      </c>
      <c r="F45" s="39" t="s">
        <v>10710</v>
      </c>
      <c r="G45" s="39" t="s">
        <v>10638</v>
      </c>
      <c r="H45" s="85" t="s">
        <v>10711</v>
      </c>
      <c r="I45" s="115"/>
    </row>
    <row r="46" spans="1:11" ht="14.25" customHeight="1" x14ac:dyDescent="0.2">
      <c r="A46" s="66">
        <v>1001306</v>
      </c>
      <c r="B46" s="17" t="s">
        <v>329</v>
      </c>
      <c r="C46" s="207" t="s">
        <v>9884</v>
      </c>
      <c r="D46" s="207"/>
      <c r="E46" s="36">
        <v>365</v>
      </c>
      <c r="F46" s="39" t="s">
        <v>10682</v>
      </c>
      <c r="G46" s="40" t="s">
        <v>10700</v>
      </c>
      <c r="H46" s="84">
        <v>38596</v>
      </c>
      <c r="I46" s="115"/>
    </row>
    <row r="47" spans="1:11" ht="19.5" customHeight="1" x14ac:dyDescent="0.2">
      <c r="A47" s="66">
        <v>1001308</v>
      </c>
      <c r="B47" s="17" t="s">
        <v>3573</v>
      </c>
      <c r="C47" s="207"/>
      <c r="D47" s="207" t="s">
        <v>9884</v>
      </c>
      <c r="E47" s="36">
        <v>300</v>
      </c>
      <c r="F47" s="40" t="s">
        <v>10710</v>
      </c>
      <c r="G47" s="40" t="s">
        <v>10712</v>
      </c>
      <c r="H47" s="30" t="s">
        <v>10713</v>
      </c>
      <c r="I47" s="115"/>
    </row>
    <row r="48" spans="1:11" s="1" customFormat="1" ht="14.25" customHeight="1" x14ac:dyDescent="0.2">
      <c r="A48" s="66">
        <v>1001309</v>
      </c>
      <c r="B48" s="17" t="s">
        <v>4249</v>
      </c>
      <c r="C48" s="207" t="s">
        <v>9884</v>
      </c>
      <c r="D48" s="52"/>
      <c r="E48" s="36">
        <v>365</v>
      </c>
      <c r="F48" s="39" t="s">
        <v>10495</v>
      </c>
      <c r="G48" s="39" t="s">
        <v>10638</v>
      </c>
      <c r="H48" s="77" t="s">
        <v>10714</v>
      </c>
      <c r="I48" s="115"/>
      <c r="J48"/>
      <c r="K48"/>
    </row>
    <row r="49" spans="1:11" ht="14.25" customHeight="1" x14ac:dyDescent="0.2">
      <c r="A49" s="66">
        <v>1001334</v>
      </c>
      <c r="B49" s="17" t="s">
        <v>5197</v>
      </c>
      <c r="C49" s="207" t="s">
        <v>9884</v>
      </c>
      <c r="D49" s="52"/>
      <c r="E49" s="86">
        <v>365</v>
      </c>
      <c r="F49" s="44" t="s">
        <v>10656</v>
      </c>
      <c r="G49" s="40" t="s">
        <v>10641</v>
      </c>
      <c r="H49" s="87" t="s">
        <v>10715</v>
      </c>
      <c r="I49" s="115" t="s">
        <v>10716</v>
      </c>
    </row>
    <row r="50" spans="1:11" ht="14.25" customHeight="1" x14ac:dyDescent="0.2">
      <c r="A50" s="66">
        <v>1001340</v>
      </c>
      <c r="B50" s="17" t="s">
        <v>5295</v>
      </c>
      <c r="C50" s="207" t="s">
        <v>9884</v>
      </c>
      <c r="D50" s="52"/>
      <c r="E50" s="36">
        <v>1460</v>
      </c>
      <c r="F50" s="40" t="s">
        <v>10717</v>
      </c>
      <c r="G50" s="39" t="s">
        <v>10638</v>
      </c>
      <c r="H50" s="29" t="s">
        <v>10718</v>
      </c>
      <c r="I50" s="115"/>
    </row>
    <row r="51" spans="1:11" ht="14.25" customHeight="1" x14ac:dyDescent="0.2">
      <c r="A51" s="66">
        <v>1001401</v>
      </c>
      <c r="B51" s="17" t="s">
        <v>5301</v>
      </c>
      <c r="C51" s="207" t="s">
        <v>9884</v>
      </c>
      <c r="D51" s="75"/>
      <c r="E51" s="36">
        <v>1095</v>
      </c>
      <c r="F51" s="39" t="s">
        <v>10656</v>
      </c>
      <c r="G51" s="39" t="s">
        <v>10638</v>
      </c>
      <c r="H51" s="29" t="s">
        <v>10719</v>
      </c>
      <c r="I51" s="115"/>
    </row>
    <row r="52" spans="1:11" ht="14.25" customHeight="1" x14ac:dyDescent="0.2">
      <c r="A52" s="66">
        <v>1001403</v>
      </c>
      <c r="B52" s="17" t="s">
        <v>5463</v>
      </c>
      <c r="C52" s="207" t="s">
        <v>9884</v>
      </c>
      <c r="D52" s="207"/>
      <c r="E52" s="36">
        <v>365</v>
      </c>
      <c r="F52" s="40" t="s">
        <v>10495</v>
      </c>
      <c r="G52" s="40" t="s">
        <v>10720</v>
      </c>
      <c r="H52" s="190">
        <v>38763</v>
      </c>
      <c r="I52" s="115"/>
    </row>
    <row r="53" spans="1:11" ht="14.25" customHeight="1" x14ac:dyDescent="0.2">
      <c r="A53" s="66">
        <v>1001404</v>
      </c>
      <c r="B53" s="16" t="s">
        <v>10721</v>
      </c>
      <c r="C53" s="207" t="s">
        <v>9884</v>
      </c>
      <c r="D53" s="207"/>
      <c r="E53" s="36">
        <v>365</v>
      </c>
      <c r="F53" s="39" t="s">
        <v>10495</v>
      </c>
      <c r="G53" s="40" t="s">
        <v>10641</v>
      </c>
      <c r="H53" s="83" t="s">
        <v>10722</v>
      </c>
      <c r="I53" s="115"/>
    </row>
    <row r="54" spans="1:11" ht="14.25" customHeight="1" x14ac:dyDescent="0.2">
      <c r="A54" s="66">
        <v>1001405</v>
      </c>
      <c r="B54" s="17" t="s">
        <v>2990</v>
      </c>
      <c r="C54" s="207"/>
      <c r="D54" s="207" t="s">
        <v>9884</v>
      </c>
      <c r="E54" s="36">
        <v>365</v>
      </c>
      <c r="F54" s="40" t="s">
        <v>10495</v>
      </c>
      <c r="G54" s="40" t="s">
        <v>10700</v>
      </c>
      <c r="H54" s="191">
        <v>38687</v>
      </c>
      <c r="I54" s="115" t="s">
        <v>10646</v>
      </c>
    </row>
    <row r="55" spans="1:11" ht="14.25" customHeight="1" x14ac:dyDescent="0.2">
      <c r="A55" s="66">
        <v>1001406</v>
      </c>
      <c r="B55" s="17" t="s">
        <v>5299</v>
      </c>
      <c r="C55" s="207" t="s">
        <v>9884</v>
      </c>
      <c r="D55" s="52"/>
      <c r="E55" s="36">
        <v>1095</v>
      </c>
      <c r="F55" s="40" t="s">
        <v>10495</v>
      </c>
      <c r="G55" s="40" t="s">
        <v>10638</v>
      </c>
      <c r="H55" s="83">
        <v>38844</v>
      </c>
      <c r="I55" s="115"/>
    </row>
    <row r="56" spans="1:11" ht="14.25" customHeight="1" x14ac:dyDescent="0.2">
      <c r="A56" s="66">
        <v>1001413</v>
      </c>
      <c r="B56" s="17" t="s">
        <v>981</v>
      </c>
      <c r="C56" s="52"/>
      <c r="D56" s="207" t="s">
        <v>9884</v>
      </c>
      <c r="E56" s="36">
        <v>365</v>
      </c>
      <c r="F56" s="39" t="s">
        <v>10495</v>
      </c>
      <c r="G56" s="39" t="s">
        <v>10638</v>
      </c>
      <c r="H56" s="83">
        <v>38024</v>
      </c>
      <c r="I56" s="115"/>
      <c r="J56" s="1"/>
      <c r="K56" s="1"/>
    </row>
    <row r="57" spans="1:11" ht="14.25" customHeight="1" x14ac:dyDescent="0.2">
      <c r="A57" s="66">
        <v>1001420</v>
      </c>
      <c r="B57" s="17" t="s">
        <v>8517</v>
      </c>
      <c r="C57" s="207" t="s">
        <v>9884</v>
      </c>
      <c r="D57" s="75"/>
      <c r="E57" s="36">
        <v>365</v>
      </c>
      <c r="F57" s="39" t="s">
        <v>10723</v>
      </c>
      <c r="G57" s="39" t="s">
        <v>10650</v>
      </c>
      <c r="H57" s="29" t="s">
        <v>10724</v>
      </c>
      <c r="I57" s="115"/>
    </row>
    <row r="58" spans="1:11" ht="14.25" customHeight="1" x14ac:dyDescent="0.2">
      <c r="A58" s="66">
        <v>1001423</v>
      </c>
      <c r="B58" s="17" t="s">
        <v>5852</v>
      </c>
      <c r="C58" s="207" t="s">
        <v>9884</v>
      </c>
      <c r="D58" s="106"/>
      <c r="E58" s="36">
        <v>365</v>
      </c>
      <c r="F58" s="41" t="s">
        <v>10495</v>
      </c>
      <c r="G58" s="41" t="s">
        <v>10668</v>
      </c>
      <c r="H58" s="31" t="s">
        <v>10725</v>
      </c>
      <c r="I58" s="117"/>
    </row>
    <row r="59" spans="1:11" ht="33.75" customHeight="1" x14ac:dyDescent="0.2">
      <c r="A59" s="18">
        <v>1001425</v>
      </c>
      <c r="B59" s="16" t="s">
        <v>10726</v>
      </c>
      <c r="C59" s="207" t="s">
        <v>9884</v>
      </c>
      <c r="D59" s="36"/>
      <c r="E59" s="36">
        <v>730</v>
      </c>
      <c r="F59" s="39" t="s">
        <v>10495</v>
      </c>
      <c r="G59" s="39" t="s">
        <v>10727</v>
      </c>
      <c r="H59" s="29" t="s">
        <v>10657</v>
      </c>
      <c r="I59" s="116" t="s">
        <v>10658</v>
      </c>
    </row>
    <row r="60" spans="1:11" ht="14.25" customHeight="1" x14ac:dyDescent="0.2">
      <c r="A60" s="66">
        <v>1001440</v>
      </c>
      <c r="B60" s="17" t="s">
        <v>8511</v>
      </c>
      <c r="C60" s="75"/>
      <c r="D60" s="207" t="s">
        <v>9884</v>
      </c>
      <c r="E60" s="36">
        <v>273</v>
      </c>
      <c r="F60" s="41" t="s">
        <v>10495</v>
      </c>
      <c r="G60" s="39" t="s">
        <v>10728</v>
      </c>
      <c r="H60" s="88">
        <v>39207</v>
      </c>
      <c r="I60" s="115" t="s">
        <v>10646</v>
      </c>
    </row>
    <row r="61" spans="1:11" ht="14.25" customHeight="1" x14ac:dyDescent="0.2">
      <c r="A61" s="66">
        <v>1001447</v>
      </c>
      <c r="B61" s="17" t="s">
        <v>5293</v>
      </c>
      <c r="C61" s="207" t="s">
        <v>9884</v>
      </c>
      <c r="D61" s="75"/>
      <c r="E61" s="37" t="s">
        <v>10729</v>
      </c>
      <c r="F61" s="39" t="s">
        <v>10717</v>
      </c>
      <c r="G61" s="39" t="s">
        <v>10638</v>
      </c>
      <c r="H61" s="29" t="s">
        <v>10718</v>
      </c>
      <c r="I61" s="115"/>
    </row>
    <row r="62" spans="1:11" ht="14.25" customHeight="1" x14ac:dyDescent="0.2">
      <c r="A62" s="66">
        <v>1001449</v>
      </c>
      <c r="B62" s="16" t="s">
        <v>10730</v>
      </c>
      <c r="C62" s="207" t="s">
        <v>9884</v>
      </c>
      <c r="D62" s="52"/>
      <c r="E62" s="36">
        <v>365</v>
      </c>
      <c r="F62" s="40" t="s">
        <v>10656</v>
      </c>
      <c r="G62" s="40" t="s">
        <v>10641</v>
      </c>
      <c r="H62" s="29" t="s">
        <v>10731</v>
      </c>
      <c r="I62" s="115"/>
    </row>
    <row r="63" spans="1:11" ht="14.25" customHeight="1" x14ac:dyDescent="0.2">
      <c r="A63" s="66">
        <v>1001456</v>
      </c>
      <c r="B63" s="16" t="s">
        <v>10732</v>
      </c>
      <c r="C63" s="207" t="s">
        <v>9884</v>
      </c>
      <c r="D63" s="52"/>
      <c r="E63" s="36">
        <v>365</v>
      </c>
      <c r="F63" s="39" t="s">
        <v>10495</v>
      </c>
      <c r="G63" s="39" t="s">
        <v>10653</v>
      </c>
      <c r="H63" s="77" t="s">
        <v>10670</v>
      </c>
      <c r="I63" s="115"/>
    </row>
    <row r="64" spans="1:11" ht="14.25" customHeight="1" x14ac:dyDescent="0.2">
      <c r="A64" s="66">
        <v>1001463</v>
      </c>
      <c r="B64" s="17" t="s">
        <v>6264</v>
      </c>
      <c r="C64" s="207" t="s">
        <v>9884</v>
      </c>
      <c r="D64" s="75"/>
      <c r="E64" s="36">
        <v>1825</v>
      </c>
      <c r="F64" s="39" t="s">
        <v>10495</v>
      </c>
      <c r="G64" s="39" t="s">
        <v>10733</v>
      </c>
      <c r="H64" s="29" t="s">
        <v>10734</v>
      </c>
      <c r="I64" s="115"/>
    </row>
    <row r="65" spans="1:11" ht="14.25" customHeight="1" x14ac:dyDescent="0.2">
      <c r="A65" s="66">
        <v>1001464</v>
      </c>
      <c r="B65" s="17" t="s">
        <v>6266</v>
      </c>
      <c r="C65" s="207" t="s">
        <v>9884</v>
      </c>
      <c r="D65" s="75"/>
      <c r="E65" s="36">
        <v>365</v>
      </c>
      <c r="F65" s="39" t="s">
        <v>10495</v>
      </c>
      <c r="G65" s="39" t="s">
        <v>10650</v>
      </c>
      <c r="H65" s="80">
        <v>39712</v>
      </c>
      <c r="I65" s="115"/>
    </row>
    <row r="66" spans="1:11" ht="14.25" customHeight="1" x14ac:dyDescent="0.2">
      <c r="A66" s="66">
        <v>1001465</v>
      </c>
      <c r="B66" s="17" t="s">
        <v>10735</v>
      </c>
      <c r="C66" s="207" t="s">
        <v>9884</v>
      </c>
      <c r="D66" s="52"/>
      <c r="E66" s="36">
        <v>365</v>
      </c>
      <c r="F66" s="40" t="s">
        <v>10495</v>
      </c>
      <c r="G66" s="39" t="s">
        <v>10736</v>
      </c>
      <c r="H66" s="89" t="s">
        <v>10737</v>
      </c>
      <c r="I66" s="115"/>
    </row>
    <row r="67" spans="1:11" ht="14.25" customHeight="1" x14ac:dyDescent="0.2">
      <c r="A67" s="18">
        <v>1001508</v>
      </c>
      <c r="B67" s="16" t="s">
        <v>10738</v>
      </c>
      <c r="C67" s="207" t="s">
        <v>9884</v>
      </c>
      <c r="D67" s="75"/>
      <c r="E67" s="36">
        <v>730</v>
      </c>
      <c r="F67" s="39" t="s">
        <v>10649</v>
      </c>
      <c r="G67" s="39" t="s">
        <v>10650</v>
      </c>
      <c r="H67" s="29" t="s">
        <v>10651</v>
      </c>
      <c r="I67" s="115"/>
    </row>
    <row r="68" spans="1:11" ht="14.25" customHeight="1" x14ac:dyDescent="0.2">
      <c r="A68" s="66">
        <v>1001539</v>
      </c>
      <c r="B68" s="17" t="s">
        <v>8404</v>
      </c>
      <c r="C68" s="207" t="s">
        <v>9884</v>
      </c>
      <c r="D68" s="75"/>
      <c r="E68" s="36">
        <v>365</v>
      </c>
      <c r="F68" s="39" t="s">
        <v>10656</v>
      </c>
      <c r="G68" s="39" t="s">
        <v>10736</v>
      </c>
      <c r="H68" s="90">
        <v>7.2008000000000001</v>
      </c>
      <c r="I68" s="115"/>
    </row>
    <row r="69" spans="1:11" ht="14.25" customHeight="1" x14ac:dyDescent="0.2">
      <c r="A69" s="66">
        <v>1001560</v>
      </c>
      <c r="B69" s="16" t="s">
        <v>10739</v>
      </c>
      <c r="C69" s="207" t="s">
        <v>9884</v>
      </c>
      <c r="D69" s="52"/>
      <c r="E69" s="36">
        <v>270</v>
      </c>
      <c r="F69" s="40" t="s">
        <v>10495</v>
      </c>
      <c r="G69" s="39" t="s">
        <v>10641</v>
      </c>
      <c r="H69" s="74" t="s">
        <v>10740</v>
      </c>
      <c r="I69" s="115"/>
    </row>
    <row r="70" spans="1:11" ht="25.5" customHeight="1" x14ac:dyDescent="0.2">
      <c r="A70" s="18">
        <v>1001563</v>
      </c>
      <c r="B70" s="17" t="s">
        <v>10741</v>
      </c>
      <c r="C70" s="207"/>
      <c r="D70" s="208" t="s">
        <v>9884</v>
      </c>
      <c r="E70" s="36">
        <v>730</v>
      </c>
      <c r="F70" s="39" t="s">
        <v>10742</v>
      </c>
      <c r="G70" s="39" t="s">
        <v>10743</v>
      </c>
      <c r="H70" s="157" t="s">
        <v>10744</v>
      </c>
      <c r="I70" s="115"/>
    </row>
    <row r="71" spans="1:11" ht="14.25" customHeight="1" x14ac:dyDescent="0.2">
      <c r="A71" s="66">
        <v>1001568</v>
      </c>
      <c r="B71" s="17" t="s">
        <v>10745</v>
      </c>
      <c r="C71" s="207" t="s">
        <v>9884</v>
      </c>
      <c r="D71" s="52"/>
      <c r="E71" s="36">
        <v>365</v>
      </c>
      <c r="F71" s="40" t="s">
        <v>10495</v>
      </c>
      <c r="G71" s="39" t="s">
        <v>10641</v>
      </c>
      <c r="H71" s="74" t="s">
        <v>10746</v>
      </c>
      <c r="I71" s="115"/>
    </row>
    <row r="72" spans="1:11" ht="24" customHeight="1" x14ac:dyDescent="0.2">
      <c r="A72" s="66">
        <v>1001587</v>
      </c>
      <c r="B72" s="17" t="s">
        <v>7602</v>
      </c>
      <c r="C72" s="75"/>
      <c r="D72" s="207" t="s">
        <v>9884</v>
      </c>
      <c r="E72" s="36">
        <v>365</v>
      </c>
      <c r="F72" s="40" t="s">
        <v>10640</v>
      </c>
      <c r="G72" s="40" t="s">
        <v>10747</v>
      </c>
      <c r="H72" s="76" t="s">
        <v>10642</v>
      </c>
      <c r="I72" s="115" t="s">
        <v>10643</v>
      </c>
    </row>
    <row r="73" spans="1:11" ht="14.25" customHeight="1" x14ac:dyDescent="0.2">
      <c r="A73" s="66">
        <v>1001691</v>
      </c>
      <c r="B73" s="17" t="s">
        <v>8208</v>
      </c>
      <c r="C73" s="207"/>
      <c r="D73" s="207" t="s">
        <v>9884</v>
      </c>
      <c r="E73" s="36">
        <v>730</v>
      </c>
      <c r="F73" s="40" t="s">
        <v>10495</v>
      </c>
      <c r="G73" s="40" t="s">
        <v>10650</v>
      </c>
      <c r="H73" s="80">
        <v>39660</v>
      </c>
      <c r="I73" s="115" t="s">
        <v>10673</v>
      </c>
    </row>
    <row r="74" spans="1:11" ht="14.25" customHeight="1" x14ac:dyDescent="0.2">
      <c r="A74" s="66">
        <v>1001716</v>
      </c>
      <c r="B74" s="17" t="s">
        <v>9058</v>
      </c>
      <c r="C74" s="52"/>
      <c r="D74" s="207" t="s">
        <v>9884</v>
      </c>
      <c r="E74" s="36">
        <v>365</v>
      </c>
      <c r="F74" s="40" t="s">
        <v>10495</v>
      </c>
      <c r="G74" s="40" t="s">
        <v>10748</v>
      </c>
      <c r="H74" s="74" t="s">
        <v>10749</v>
      </c>
      <c r="I74" s="115" t="s">
        <v>10646</v>
      </c>
    </row>
    <row r="75" spans="1:11" ht="14.25" customHeight="1" x14ac:dyDescent="0.2">
      <c r="A75" s="66">
        <v>1001721</v>
      </c>
      <c r="B75" s="17" t="s">
        <v>8334</v>
      </c>
      <c r="C75" s="207" t="s">
        <v>9884</v>
      </c>
      <c r="D75" s="75"/>
      <c r="E75" s="36">
        <v>730</v>
      </c>
      <c r="F75" s="40" t="s">
        <v>10495</v>
      </c>
      <c r="G75" s="39" t="s">
        <v>10750</v>
      </c>
      <c r="H75" s="29" t="s">
        <v>10751</v>
      </c>
      <c r="I75" s="115"/>
    </row>
    <row r="76" spans="1:11" ht="14.25" customHeight="1" x14ac:dyDescent="0.2">
      <c r="A76" s="66">
        <v>1001722</v>
      </c>
      <c r="B76" s="17" t="s">
        <v>8360</v>
      </c>
      <c r="C76" s="207" t="s">
        <v>9884</v>
      </c>
      <c r="D76" s="75"/>
      <c r="E76" s="36">
        <v>365</v>
      </c>
      <c r="F76" s="40" t="s">
        <v>10752</v>
      </c>
      <c r="G76" s="39" t="s">
        <v>10753</v>
      </c>
      <c r="H76" s="29" t="s">
        <v>10754</v>
      </c>
      <c r="I76" s="115" t="s">
        <v>10755</v>
      </c>
    </row>
    <row r="77" spans="1:11" ht="14.25" customHeight="1" x14ac:dyDescent="0.2">
      <c r="A77" s="66">
        <v>1001749</v>
      </c>
      <c r="B77" s="17" t="s">
        <v>4965</v>
      </c>
      <c r="C77" s="207"/>
      <c r="D77" s="207" t="s">
        <v>9884</v>
      </c>
      <c r="E77" s="36">
        <v>730</v>
      </c>
      <c r="F77" s="40" t="s">
        <v>10682</v>
      </c>
      <c r="G77" s="40" t="s">
        <v>10698</v>
      </c>
      <c r="H77" s="80" t="s">
        <v>10756</v>
      </c>
      <c r="I77" s="115" t="s">
        <v>10673</v>
      </c>
    </row>
    <row r="78" spans="1:11" ht="24" customHeight="1" x14ac:dyDescent="0.2">
      <c r="A78" s="66">
        <v>1001800</v>
      </c>
      <c r="B78" s="17" t="s">
        <v>6234</v>
      </c>
      <c r="C78" s="75"/>
      <c r="D78" s="207" t="s">
        <v>9884</v>
      </c>
      <c r="E78" s="36">
        <v>365</v>
      </c>
      <c r="F78" s="40" t="s">
        <v>10640</v>
      </c>
      <c r="G78" s="40" t="s">
        <v>10747</v>
      </c>
      <c r="H78" s="76" t="s">
        <v>10642</v>
      </c>
      <c r="I78" s="115" t="s">
        <v>10643</v>
      </c>
    </row>
    <row r="79" spans="1:11" ht="14.25" customHeight="1" x14ac:dyDescent="0.2">
      <c r="A79" s="66">
        <v>1001811</v>
      </c>
      <c r="B79" s="17" t="s">
        <v>7272</v>
      </c>
      <c r="C79" s="75"/>
      <c r="D79" s="207" t="s">
        <v>9884</v>
      </c>
      <c r="E79" s="36">
        <v>273</v>
      </c>
      <c r="F79" s="39" t="s">
        <v>10495</v>
      </c>
      <c r="G79" s="39" t="s">
        <v>10757</v>
      </c>
      <c r="H79" s="91">
        <v>39727</v>
      </c>
      <c r="I79" s="115" t="s">
        <v>10758</v>
      </c>
    </row>
    <row r="80" spans="1:11" ht="14.25" customHeight="1" x14ac:dyDescent="0.2">
      <c r="A80" s="66">
        <v>1001812</v>
      </c>
      <c r="B80" s="17" t="s">
        <v>7371</v>
      </c>
      <c r="C80" s="75"/>
      <c r="D80" s="207" t="s">
        <v>9884</v>
      </c>
      <c r="E80" s="36">
        <v>180</v>
      </c>
      <c r="F80" s="39" t="s">
        <v>10495</v>
      </c>
      <c r="G80" s="39" t="s">
        <v>10668</v>
      </c>
      <c r="H80" s="83">
        <v>38170</v>
      </c>
      <c r="I80" s="115" t="s">
        <v>10643</v>
      </c>
      <c r="K80" s="3"/>
    </row>
    <row r="81" spans="1:9" ht="14.25" customHeight="1" x14ac:dyDescent="0.2">
      <c r="A81" s="66">
        <v>1001825</v>
      </c>
      <c r="B81" s="17" t="s">
        <v>8711</v>
      </c>
      <c r="C81" s="207" t="s">
        <v>9884</v>
      </c>
      <c r="D81" s="75"/>
      <c r="E81" s="36">
        <v>365</v>
      </c>
      <c r="F81" s="39" t="s">
        <v>10495</v>
      </c>
      <c r="G81" s="40" t="s">
        <v>10747</v>
      </c>
      <c r="H81" s="29" t="s">
        <v>10759</v>
      </c>
      <c r="I81" s="115"/>
    </row>
    <row r="82" spans="1:9" ht="14.25" customHeight="1" x14ac:dyDescent="0.2">
      <c r="A82" s="66">
        <v>1001919</v>
      </c>
      <c r="B82" s="17" t="s">
        <v>5738</v>
      </c>
      <c r="C82" s="207" t="s">
        <v>9884</v>
      </c>
      <c r="D82" s="207"/>
      <c r="E82" s="36">
        <v>730</v>
      </c>
      <c r="F82" s="40" t="s">
        <v>10495</v>
      </c>
      <c r="G82" s="40" t="s">
        <v>10702</v>
      </c>
      <c r="H82" s="74" t="s">
        <v>10760</v>
      </c>
      <c r="I82" s="115"/>
    </row>
    <row r="83" spans="1:9" ht="14.25" customHeight="1" x14ac:dyDescent="0.2">
      <c r="A83" s="66">
        <v>1001950</v>
      </c>
      <c r="B83" s="17" t="s">
        <v>3008</v>
      </c>
      <c r="C83" s="207" t="s">
        <v>9884</v>
      </c>
      <c r="D83" s="207"/>
      <c r="E83" s="36">
        <v>180</v>
      </c>
      <c r="F83" s="39" t="s">
        <v>10723</v>
      </c>
      <c r="G83" s="40" t="s">
        <v>10638</v>
      </c>
      <c r="H83" s="29" t="s">
        <v>10761</v>
      </c>
      <c r="I83" s="115"/>
    </row>
    <row r="84" spans="1:9" ht="14.25" customHeight="1" x14ac:dyDescent="0.2">
      <c r="A84" s="66">
        <v>1001952</v>
      </c>
      <c r="B84" s="17" t="s">
        <v>5289</v>
      </c>
      <c r="C84" s="207" t="s">
        <v>9884</v>
      </c>
      <c r="D84" s="52"/>
      <c r="E84" s="36">
        <v>730</v>
      </c>
      <c r="F84" s="40" t="s">
        <v>10656</v>
      </c>
      <c r="G84" s="40" t="s">
        <v>10720</v>
      </c>
      <c r="H84" s="192">
        <v>38570</v>
      </c>
      <c r="I84" s="115"/>
    </row>
    <row r="85" spans="1:9" ht="14.25" customHeight="1" x14ac:dyDescent="0.2">
      <c r="A85" s="66">
        <v>1001953</v>
      </c>
      <c r="B85" s="17" t="s">
        <v>5291</v>
      </c>
      <c r="C85" s="207" t="s">
        <v>9884</v>
      </c>
      <c r="D85" s="52"/>
      <c r="E85" s="36">
        <v>730</v>
      </c>
      <c r="F85" s="40" t="s">
        <v>10656</v>
      </c>
      <c r="G85" s="40" t="s">
        <v>10720</v>
      </c>
      <c r="H85" s="192">
        <v>38570</v>
      </c>
      <c r="I85" s="115"/>
    </row>
    <row r="86" spans="1:9" ht="14.25" customHeight="1" x14ac:dyDescent="0.2">
      <c r="A86" s="66">
        <v>1001955</v>
      </c>
      <c r="B86" s="17" t="s">
        <v>5303</v>
      </c>
      <c r="C86" s="207" t="s">
        <v>9884</v>
      </c>
      <c r="D86" s="75"/>
      <c r="E86" s="36">
        <v>1825</v>
      </c>
      <c r="F86" s="39" t="s">
        <v>10495</v>
      </c>
      <c r="G86" s="40" t="s">
        <v>10720</v>
      </c>
      <c r="H86" s="92">
        <v>38844</v>
      </c>
      <c r="I86" s="115"/>
    </row>
    <row r="87" spans="1:9" ht="14.25" customHeight="1" x14ac:dyDescent="0.2">
      <c r="A87" s="66">
        <v>1001963</v>
      </c>
      <c r="B87" s="16" t="s">
        <v>10762</v>
      </c>
      <c r="C87" s="52"/>
      <c r="D87" s="207" t="s">
        <v>9884</v>
      </c>
      <c r="E87" s="36">
        <v>365</v>
      </c>
      <c r="F87" s="40" t="s">
        <v>10264</v>
      </c>
      <c r="G87" s="40" t="s">
        <v>10666</v>
      </c>
      <c r="H87" s="29" t="s">
        <v>10667</v>
      </c>
      <c r="I87" s="115" t="s">
        <v>10646</v>
      </c>
    </row>
    <row r="88" spans="1:9" ht="14.25" customHeight="1" x14ac:dyDescent="0.2">
      <c r="A88" s="66">
        <v>1001974</v>
      </c>
      <c r="B88" s="16" t="s">
        <v>10763</v>
      </c>
      <c r="C88" s="207" t="s">
        <v>9884</v>
      </c>
      <c r="D88" s="52"/>
      <c r="E88" s="36">
        <v>365</v>
      </c>
      <c r="F88" s="39" t="s">
        <v>10742</v>
      </c>
      <c r="G88" s="39" t="s">
        <v>10638</v>
      </c>
      <c r="H88" s="74" t="s">
        <v>10764</v>
      </c>
      <c r="I88" s="115"/>
    </row>
    <row r="89" spans="1:9" ht="14.25" customHeight="1" x14ac:dyDescent="0.2">
      <c r="A89" s="66">
        <v>1001988</v>
      </c>
      <c r="B89" s="16" t="s">
        <v>10765</v>
      </c>
      <c r="C89" s="207" t="s">
        <v>9884</v>
      </c>
      <c r="D89" s="52"/>
      <c r="E89" s="36">
        <v>365</v>
      </c>
      <c r="F89" s="39" t="s">
        <v>10495</v>
      </c>
      <c r="G89" s="39" t="s">
        <v>10641</v>
      </c>
      <c r="H89" s="74" t="s">
        <v>10766</v>
      </c>
      <c r="I89" s="115"/>
    </row>
    <row r="90" spans="1:9" ht="14.25" customHeight="1" x14ac:dyDescent="0.2">
      <c r="A90" s="18">
        <v>1003647</v>
      </c>
      <c r="B90" s="16" t="s">
        <v>10767</v>
      </c>
      <c r="C90" s="207" t="s">
        <v>9884</v>
      </c>
      <c r="D90" s="75"/>
      <c r="E90" s="36">
        <v>270</v>
      </c>
      <c r="F90" s="39" t="s">
        <v>10649</v>
      </c>
      <c r="G90" s="39" t="s">
        <v>10638</v>
      </c>
      <c r="H90" s="93">
        <v>9</v>
      </c>
      <c r="I90" s="115"/>
    </row>
    <row r="91" spans="1:9" ht="14.25" customHeight="1" x14ac:dyDescent="0.2">
      <c r="A91" s="66">
        <v>1003741</v>
      </c>
      <c r="B91" s="17" t="s">
        <v>9535</v>
      </c>
      <c r="C91" s="75"/>
      <c r="D91" s="207" t="s">
        <v>9884</v>
      </c>
      <c r="E91" s="36">
        <v>365</v>
      </c>
      <c r="F91" s="39" t="s">
        <v>10495</v>
      </c>
      <c r="G91" s="39" t="s">
        <v>10668</v>
      </c>
      <c r="H91" s="83">
        <v>38171</v>
      </c>
      <c r="I91" s="115"/>
    </row>
    <row r="92" spans="1:9" ht="25.5" customHeight="1" x14ac:dyDescent="0.2">
      <c r="A92" s="18">
        <v>1004872</v>
      </c>
      <c r="B92" s="16" t="s">
        <v>10768</v>
      </c>
      <c r="C92" s="207"/>
      <c r="D92" s="207" t="s">
        <v>9884</v>
      </c>
      <c r="E92" s="36">
        <v>365</v>
      </c>
      <c r="F92" s="39" t="s">
        <v>10742</v>
      </c>
      <c r="G92" s="39" t="s">
        <v>10769</v>
      </c>
      <c r="H92" s="94" t="s">
        <v>10770</v>
      </c>
      <c r="I92" s="115"/>
    </row>
    <row r="93" spans="1:9" ht="25.5" customHeight="1" x14ac:dyDescent="0.2">
      <c r="A93" s="18">
        <v>1004873</v>
      </c>
      <c r="B93" s="16" t="s">
        <v>10771</v>
      </c>
      <c r="C93" s="207"/>
      <c r="D93" s="207" t="s">
        <v>9884</v>
      </c>
      <c r="E93" s="36">
        <v>365</v>
      </c>
      <c r="F93" s="39" t="s">
        <v>10742</v>
      </c>
      <c r="G93" s="39" t="s">
        <v>10769</v>
      </c>
      <c r="H93" s="94" t="s">
        <v>10770</v>
      </c>
      <c r="I93" s="115"/>
    </row>
    <row r="94" spans="1:9" ht="14.25" customHeight="1" x14ac:dyDescent="0.2">
      <c r="A94" s="18">
        <v>1005262</v>
      </c>
      <c r="B94" s="17" t="s">
        <v>10772</v>
      </c>
      <c r="C94" s="95" t="s">
        <v>9884</v>
      </c>
      <c r="D94" s="210"/>
      <c r="E94" s="36">
        <v>365</v>
      </c>
      <c r="F94" s="42" t="s">
        <v>10773</v>
      </c>
      <c r="G94" s="45" t="s">
        <v>10641</v>
      </c>
      <c r="H94" s="96" t="s">
        <v>10774</v>
      </c>
      <c r="I94" s="115" t="s">
        <v>10716</v>
      </c>
    </row>
    <row r="95" spans="1:9" ht="14.25" customHeight="1" x14ac:dyDescent="0.2">
      <c r="A95" s="66">
        <v>1005286</v>
      </c>
      <c r="B95" s="17" t="s">
        <v>10775</v>
      </c>
      <c r="C95" s="75"/>
      <c r="D95" s="207" t="s">
        <v>9884</v>
      </c>
      <c r="E95" s="36">
        <v>270</v>
      </c>
      <c r="F95" s="39" t="s">
        <v>10776</v>
      </c>
      <c r="G95" s="39" t="s">
        <v>10650</v>
      </c>
      <c r="H95" s="29" t="s">
        <v>10777</v>
      </c>
      <c r="I95" s="115" t="s">
        <v>10680</v>
      </c>
    </row>
    <row r="96" spans="1:9" ht="14.25" customHeight="1" x14ac:dyDescent="0.2">
      <c r="A96" s="66">
        <v>1005358</v>
      </c>
      <c r="B96" s="17" t="s">
        <v>10778</v>
      </c>
      <c r="C96" s="75"/>
      <c r="D96" s="207" t="s">
        <v>9884</v>
      </c>
      <c r="E96" s="36">
        <v>365</v>
      </c>
      <c r="F96" s="39" t="s">
        <v>10495</v>
      </c>
      <c r="G96" s="39" t="s">
        <v>10668</v>
      </c>
      <c r="H96" s="83">
        <v>38170</v>
      </c>
      <c r="I96" s="115"/>
    </row>
    <row r="97" spans="1:9" ht="14.25" customHeight="1" x14ac:dyDescent="0.2">
      <c r="A97" s="66">
        <v>1005514</v>
      </c>
      <c r="B97" s="17" t="s">
        <v>10779</v>
      </c>
      <c r="C97" s="207" t="s">
        <v>9884</v>
      </c>
      <c r="D97" s="75"/>
      <c r="E97" s="36">
        <v>540</v>
      </c>
      <c r="F97" s="40" t="s">
        <v>10495</v>
      </c>
      <c r="G97" s="40" t="s">
        <v>10702</v>
      </c>
      <c r="H97" s="29" t="s">
        <v>10780</v>
      </c>
      <c r="I97" s="115"/>
    </row>
    <row r="98" spans="1:9" ht="14.25" customHeight="1" x14ac:dyDescent="0.2">
      <c r="A98" s="66">
        <v>1005548</v>
      </c>
      <c r="B98" s="17" t="s">
        <v>10781</v>
      </c>
      <c r="C98" s="207" t="s">
        <v>9884</v>
      </c>
      <c r="D98" s="75"/>
      <c r="E98" s="36">
        <v>540</v>
      </c>
      <c r="F98" s="40" t="s">
        <v>10495</v>
      </c>
      <c r="G98" s="39" t="s">
        <v>10782</v>
      </c>
      <c r="H98" s="29" t="s">
        <v>10783</v>
      </c>
      <c r="I98" s="115"/>
    </row>
    <row r="99" spans="1:9" ht="14.25" customHeight="1" x14ac:dyDescent="0.2">
      <c r="A99" s="66">
        <v>1005562</v>
      </c>
      <c r="B99" s="17" t="s">
        <v>10784</v>
      </c>
      <c r="C99" s="207" t="s">
        <v>9884</v>
      </c>
      <c r="D99" s="75"/>
      <c r="E99" s="36">
        <v>365</v>
      </c>
      <c r="F99" s="39" t="s">
        <v>10773</v>
      </c>
      <c r="G99" s="39" t="s">
        <v>10785</v>
      </c>
      <c r="H99" s="97">
        <v>39515</v>
      </c>
      <c r="I99" s="115"/>
    </row>
    <row r="100" spans="1:9" ht="14.25" customHeight="1" x14ac:dyDescent="0.2">
      <c r="A100" s="66">
        <v>1005567</v>
      </c>
      <c r="B100" s="17" t="s">
        <v>10786</v>
      </c>
      <c r="C100" s="207" t="s">
        <v>9884</v>
      </c>
      <c r="D100" s="75"/>
      <c r="E100" s="36">
        <v>365</v>
      </c>
      <c r="F100" s="39" t="s">
        <v>10495</v>
      </c>
      <c r="G100" s="39" t="s">
        <v>10641</v>
      </c>
      <c r="H100" s="80">
        <v>39713</v>
      </c>
      <c r="I100" s="115"/>
    </row>
    <row r="101" spans="1:9" ht="14.25" customHeight="1" x14ac:dyDescent="0.2">
      <c r="A101" s="66">
        <v>1005568</v>
      </c>
      <c r="B101" s="17" t="s">
        <v>10787</v>
      </c>
      <c r="C101" s="207" t="s">
        <v>9884</v>
      </c>
      <c r="D101" s="75"/>
      <c r="E101" s="36">
        <v>546</v>
      </c>
      <c r="F101" s="39" t="s">
        <v>10656</v>
      </c>
      <c r="G101" s="39" t="s">
        <v>10650</v>
      </c>
      <c r="H101" s="29" t="s">
        <v>10788</v>
      </c>
      <c r="I101" s="115"/>
    </row>
    <row r="102" spans="1:9" ht="14.25" customHeight="1" x14ac:dyDescent="0.2">
      <c r="A102" s="66">
        <v>1005573</v>
      </c>
      <c r="B102" s="17" t="s">
        <v>10789</v>
      </c>
      <c r="C102" s="207" t="s">
        <v>9884</v>
      </c>
      <c r="D102" s="75"/>
      <c r="E102" s="36">
        <v>365</v>
      </c>
      <c r="F102" s="39" t="s">
        <v>10495</v>
      </c>
      <c r="G102" s="39" t="s">
        <v>10638</v>
      </c>
      <c r="H102" s="29" t="s">
        <v>10790</v>
      </c>
      <c r="I102" s="115"/>
    </row>
    <row r="103" spans="1:9" ht="14.25" customHeight="1" x14ac:dyDescent="0.2">
      <c r="A103" s="66">
        <v>1005576</v>
      </c>
      <c r="B103" s="17" t="s">
        <v>10791</v>
      </c>
      <c r="C103" s="207" t="s">
        <v>9884</v>
      </c>
      <c r="D103" s="75"/>
      <c r="E103" s="36">
        <v>365</v>
      </c>
      <c r="F103" s="40" t="s">
        <v>10495</v>
      </c>
      <c r="G103" s="39" t="s">
        <v>10638</v>
      </c>
      <c r="H103" s="29" t="s">
        <v>10792</v>
      </c>
      <c r="I103" s="115"/>
    </row>
    <row r="104" spans="1:9" ht="14.25" customHeight="1" x14ac:dyDescent="0.2">
      <c r="A104" s="66">
        <v>1005644</v>
      </c>
      <c r="B104" s="17" t="s">
        <v>10793</v>
      </c>
      <c r="C104" s="207" t="s">
        <v>9884</v>
      </c>
      <c r="D104" s="75"/>
      <c r="E104" s="86">
        <v>365</v>
      </c>
      <c r="F104" s="39" t="s">
        <v>10495</v>
      </c>
      <c r="G104" s="45" t="s">
        <v>10638</v>
      </c>
      <c r="H104" s="98">
        <v>40834</v>
      </c>
      <c r="I104" s="115" t="s">
        <v>10716</v>
      </c>
    </row>
    <row r="105" spans="1:9" ht="14.25" customHeight="1" x14ac:dyDescent="0.2">
      <c r="A105" s="66">
        <v>1005990</v>
      </c>
      <c r="B105" s="17" t="s">
        <v>10794</v>
      </c>
      <c r="C105" s="207" t="s">
        <v>9884</v>
      </c>
      <c r="D105" s="75"/>
      <c r="E105" s="36">
        <v>365</v>
      </c>
      <c r="F105" s="39" t="s">
        <v>10495</v>
      </c>
      <c r="G105" s="39" t="s">
        <v>10638</v>
      </c>
      <c r="H105" s="29" t="s">
        <v>10790</v>
      </c>
      <c r="I105" s="115"/>
    </row>
    <row r="106" spans="1:9" ht="14.25" customHeight="1" x14ac:dyDescent="0.2">
      <c r="A106" s="66">
        <v>1006161</v>
      </c>
      <c r="B106" s="17" t="s">
        <v>10795</v>
      </c>
      <c r="C106" s="75"/>
      <c r="D106" s="207" t="s">
        <v>9884</v>
      </c>
      <c r="E106" s="36">
        <v>365</v>
      </c>
      <c r="F106" s="39" t="s">
        <v>10495</v>
      </c>
      <c r="G106" s="39" t="s">
        <v>10650</v>
      </c>
      <c r="H106" s="29" t="s">
        <v>10796</v>
      </c>
      <c r="I106" s="115" t="s">
        <v>10646</v>
      </c>
    </row>
    <row r="107" spans="1:9" ht="14.25" customHeight="1" x14ac:dyDescent="0.2">
      <c r="A107" s="66">
        <v>1006164</v>
      </c>
      <c r="B107" s="17" t="s">
        <v>10797</v>
      </c>
      <c r="C107" s="75"/>
      <c r="D107" s="207" t="s">
        <v>9884</v>
      </c>
      <c r="E107" s="36">
        <v>365</v>
      </c>
      <c r="F107" s="39" t="s">
        <v>10776</v>
      </c>
      <c r="G107" s="39" t="s">
        <v>10753</v>
      </c>
      <c r="H107" s="29" t="s">
        <v>10798</v>
      </c>
      <c r="I107" s="115" t="s">
        <v>10646</v>
      </c>
    </row>
    <row r="108" spans="1:9" ht="19.5" customHeight="1" x14ac:dyDescent="0.2">
      <c r="A108" s="66">
        <v>1006538</v>
      </c>
      <c r="B108" s="17" t="s">
        <v>10799</v>
      </c>
      <c r="C108" s="207"/>
      <c r="D108" s="207" t="s">
        <v>9884</v>
      </c>
      <c r="E108" s="36">
        <v>273</v>
      </c>
      <c r="F108" s="39" t="s">
        <v>10095</v>
      </c>
      <c r="G108" s="39" t="s">
        <v>10641</v>
      </c>
      <c r="H108" s="30" t="s">
        <v>10713</v>
      </c>
      <c r="I108" s="115" t="s">
        <v>10758</v>
      </c>
    </row>
    <row r="109" spans="1:9" ht="14.25" customHeight="1" x14ac:dyDescent="0.2">
      <c r="A109" s="66">
        <v>1006541</v>
      </c>
      <c r="B109" s="17" t="s">
        <v>10800</v>
      </c>
      <c r="C109" s="207"/>
      <c r="D109" s="207" t="s">
        <v>9884</v>
      </c>
      <c r="E109" s="36">
        <v>273</v>
      </c>
      <c r="F109" s="39" t="s">
        <v>10495</v>
      </c>
      <c r="G109" s="39" t="s">
        <v>10641</v>
      </c>
      <c r="H109" s="74" t="s">
        <v>10801</v>
      </c>
      <c r="I109" s="115" t="s">
        <v>10758</v>
      </c>
    </row>
    <row r="110" spans="1:9" ht="14.25" customHeight="1" x14ac:dyDescent="0.2">
      <c r="A110" s="18">
        <v>1006583</v>
      </c>
      <c r="B110" s="17" t="s">
        <v>10802</v>
      </c>
      <c r="C110" s="207"/>
      <c r="D110" s="208" t="s">
        <v>9884</v>
      </c>
      <c r="E110" s="36">
        <v>540</v>
      </c>
      <c r="F110" s="39"/>
      <c r="G110" s="39"/>
      <c r="H110" s="173"/>
      <c r="I110" s="115"/>
    </row>
    <row r="111" spans="1:9" ht="14.25" customHeight="1" x14ac:dyDescent="0.2">
      <c r="A111" s="66">
        <v>1006977</v>
      </c>
      <c r="B111" s="17" t="s">
        <v>10803</v>
      </c>
      <c r="C111" s="207" t="s">
        <v>9884</v>
      </c>
      <c r="D111" s="75"/>
      <c r="E111" s="36">
        <v>365</v>
      </c>
      <c r="F111" s="39" t="s">
        <v>10495</v>
      </c>
      <c r="G111" s="39" t="s">
        <v>10638</v>
      </c>
      <c r="H111" s="29" t="s">
        <v>10804</v>
      </c>
      <c r="I111" s="115"/>
    </row>
    <row r="112" spans="1:9" ht="14.25" customHeight="1" x14ac:dyDescent="0.2">
      <c r="A112" s="66">
        <v>1006995</v>
      </c>
      <c r="B112" s="17" t="s">
        <v>10805</v>
      </c>
      <c r="C112" s="207"/>
      <c r="D112" s="207" t="s">
        <v>9884</v>
      </c>
      <c r="E112" s="36">
        <v>300</v>
      </c>
      <c r="F112" s="39" t="s">
        <v>10495</v>
      </c>
      <c r="G112" s="39" t="s">
        <v>10757</v>
      </c>
      <c r="H112" s="91">
        <v>39727</v>
      </c>
      <c r="I112" s="115" t="s">
        <v>10806</v>
      </c>
    </row>
    <row r="113" spans="1:10" ht="14.25" customHeight="1" x14ac:dyDescent="0.2">
      <c r="A113" s="18">
        <v>1007211</v>
      </c>
      <c r="B113" s="16" t="s">
        <v>10807</v>
      </c>
      <c r="C113" s="207" t="s">
        <v>9884</v>
      </c>
      <c r="D113" s="75"/>
      <c r="E113" s="36">
        <v>365</v>
      </c>
      <c r="F113" s="39" t="s">
        <v>10495</v>
      </c>
      <c r="G113" s="39" t="s">
        <v>10650</v>
      </c>
      <c r="H113" s="29" t="s">
        <v>10808</v>
      </c>
      <c r="I113" s="115"/>
    </row>
    <row r="114" spans="1:10" ht="33.75" customHeight="1" x14ac:dyDescent="0.2">
      <c r="A114" s="18">
        <v>1007224</v>
      </c>
      <c r="B114" s="16" t="s">
        <v>10809</v>
      </c>
      <c r="C114" s="207" t="s">
        <v>9884</v>
      </c>
      <c r="D114" s="75"/>
      <c r="E114" s="36">
        <v>365</v>
      </c>
      <c r="F114" s="39" t="s">
        <v>10495</v>
      </c>
      <c r="G114" s="39" t="s">
        <v>10727</v>
      </c>
      <c r="H114" s="29" t="s">
        <v>10657</v>
      </c>
      <c r="I114" s="116" t="s">
        <v>10658</v>
      </c>
    </row>
    <row r="115" spans="1:10" ht="14.25" customHeight="1" x14ac:dyDescent="0.2">
      <c r="A115" s="18">
        <v>1007261</v>
      </c>
      <c r="B115" s="16" t="s">
        <v>10810</v>
      </c>
      <c r="C115" s="207" t="s">
        <v>9884</v>
      </c>
      <c r="D115" s="36"/>
      <c r="E115" s="37">
        <v>365</v>
      </c>
      <c r="F115" s="40" t="s">
        <v>10811</v>
      </c>
      <c r="G115" s="39" t="s">
        <v>10650</v>
      </c>
      <c r="H115" s="29" t="s">
        <v>10812</v>
      </c>
      <c r="I115" s="115"/>
    </row>
    <row r="116" spans="1:10" ht="14.25" customHeight="1" x14ac:dyDescent="0.2">
      <c r="A116" s="18">
        <v>1007301</v>
      </c>
      <c r="B116" s="16" t="s">
        <v>10813</v>
      </c>
      <c r="C116" s="210" t="s">
        <v>9884</v>
      </c>
      <c r="D116" s="210"/>
      <c r="E116" s="86">
        <v>365</v>
      </c>
      <c r="F116" s="42" t="s">
        <v>10649</v>
      </c>
      <c r="G116" s="42" t="s">
        <v>10641</v>
      </c>
      <c r="H116" s="99" t="s">
        <v>10814</v>
      </c>
      <c r="I116" s="118" t="s">
        <v>10646</v>
      </c>
    </row>
    <row r="117" spans="1:10" ht="14.25" customHeight="1" x14ac:dyDescent="0.2">
      <c r="A117" s="18">
        <v>1007305</v>
      </c>
      <c r="B117" s="16" t="s">
        <v>10815</v>
      </c>
      <c r="C117" s="207" t="s">
        <v>9884</v>
      </c>
      <c r="D117" s="75"/>
      <c r="E117" s="36">
        <v>365</v>
      </c>
      <c r="F117" s="39" t="s">
        <v>10495</v>
      </c>
      <c r="G117" s="39" t="s">
        <v>10712</v>
      </c>
      <c r="H117" s="29" t="s">
        <v>10816</v>
      </c>
      <c r="I117" s="115"/>
    </row>
    <row r="118" spans="1:10" ht="14.25" customHeight="1" x14ac:dyDescent="0.2">
      <c r="A118" s="18">
        <v>1007306</v>
      </c>
      <c r="B118" s="16" t="s">
        <v>10817</v>
      </c>
      <c r="C118" s="207" t="s">
        <v>9884</v>
      </c>
      <c r="D118" s="75"/>
      <c r="E118" s="36">
        <v>730</v>
      </c>
      <c r="F118" s="39" t="s">
        <v>10495</v>
      </c>
      <c r="G118" s="39" t="s">
        <v>10712</v>
      </c>
      <c r="H118" s="29" t="s">
        <v>10818</v>
      </c>
      <c r="I118" s="115"/>
    </row>
    <row r="119" spans="1:10" ht="14.25" customHeight="1" x14ac:dyDescent="0.2">
      <c r="A119" s="18">
        <v>1007308</v>
      </c>
      <c r="B119" s="16" t="s">
        <v>10819</v>
      </c>
      <c r="C119" s="207" t="s">
        <v>9884</v>
      </c>
      <c r="D119" s="75"/>
      <c r="E119" s="36">
        <v>365</v>
      </c>
      <c r="F119" s="39" t="s">
        <v>10649</v>
      </c>
      <c r="G119" s="39" t="s">
        <v>10641</v>
      </c>
      <c r="H119" s="100">
        <v>4.4798407167745144E-3</v>
      </c>
      <c r="I119" s="115"/>
    </row>
    <row r="120" spans="1:10" ht="14.25" customHeight="1" x14ac:dyDescent="0.2">
      <c r="A120" s="18">
        <v>1007324</v>
      </c>
      <c r="B120" s="16" t="s">
        <v>10820</v>
      </c>
      <c r="C120" s="207" t="s">
        <v>9884</v>
      </c>
      <c r="D120" s="207"/>
      <c r="E120" s="36">
        <v>365</v>
      </c>
      <c r="F120" s="39" t="s">
        <v>10495</v>
      </c>
      <c r="G120" s="39"/>
      <c r="H120" s="93">
        <v>40001</v>
      </c>
      <c r="I120" s="115"/>
    </row>
    <row r="121" spans="1:10" ht="33.75" customHeight="1" x14ac:dyDescent="0.2">
      <c r="A121" s="18">
        <v>1007370</v>
      </c>
      <c r="B121" s="16" t="s">
        <v>10821</v>
      </c>
      <c r="C121" s="75"/>
      <c r="D121" s="207" t="s">
        <v>10003</v>
      </c>
      <c r="E121" s="36">
        <v>540</v>
      </c>
      <c r="F121" s="39" t="s">
        <v>10742</v>
      </c>
      <c r="G121" s="39" t="s">
        <v>10641</v>
      </c>
      <c r="H121" s="29" t="s">
        <v>10822</v>
      </c>
      <c r="I121" s="116" t="s">
        <v>10823</v>
      </c>
    </row>
    <row r="122" spans="1:10" ht="25.5" customHeight="1" x14ac:dyDescent="0.2">
      <c r="A122" s="18">
        <v>1007373</v>
      </c>
      <c r="B122" s="16" t="s">
        <v>10824</v>
      </c>
      <c r="C122" s="75"/>
      <c r="D122" s="207" t="s">
        <v>10003</v>
      </c>
      <c r="E122" s="36">
        <v>365</v>
      </c>
      <c r="F122" s="39" t="s">
        <v>10742</v>
      </c>
      <c r="G122" s="39" t="s">
        <v>10641</v>
      </c>
      <c r="H122" s="29" t="s">
        <v>10822</v>
      </c>
      <c r="I122" s="115" t="s">
        <v>10646</v>
      </c>
    </row>
    <row r="123" spans="1:10" ht="24" customHeight="1" x14ac:dyDescent="0.2">
      <c r="A123" s="18">
        <v>1007387</v>
      </c>
      <c r="B123" s="16" t="s">
        <v>10825</v>
      </c>
      <c r="C123" s="75"/>
      <c r="D123" s="207" t="s">
        <v>9884</v>
      </c>
      <c r="E123" s="36">
        <v>365</v>
      </c>
      <c r="F123" s="40" t="s">
        <v>10640</v>
      </c>
      <c r="G123" s="40" t="s">
        <v>10638</v>
      </c>
      <c r="H123" s="76" t="s">
        <v>10642</v>
      </c>
      <c r="I123" s="115" t="s">
        <v>10643</v>
      </c>
    </row>
    <row r="124" spans="1:10" ht="14.25" customHeight="1" x14ac:dyDescent="0.2">
      <c r="A124" s="18">
        <v>1007392</v>
      </c>
      <c r="B124" s="16" t="s">
        <v>10826</v>
      </c>
      <c r="C124" s="207" t="s">
        <v>9884</v>
      </c>
      <c r="D124" s="52"/>
      <c r="E124" s="36">
        <v>365</v>
      </c>
      <c r="F124" s="40" t="s">
        <v>10495</v>
      </c>
      <c r="G124" s="39" t="s">
        <v>10641</v>
      </c>
      <c r="H124" s="74" t="s">
        <v>10674</v>
      </c>
      <c r="I124" s="115"/>
    </row>
    <row r="125" spans="1:10" ht="14.25" customHeight="1" x14ac:dyDescent="0.2">
      <c r="A125" s="18">
        <v>1007393</v>
      </c>
      <c r="B125" s="16" t="s">
        <v>10827</v>
      </c>
      <c r="C125" s="75"/>
      <c r="D125" s="207" t="s">
        <v>9884</v>
      </c>
      <c r="E125" s="36">
        <v>365</v>
      </c>
      <c r="F125" s="39" t="s">
        <v>10776</v>
      </c>
      <c r="G125" s="39" t="s">
        <v>10650</v>
      </c>
      <c r="H125" s="29" t="s">
        <v>10777</v>
      </c>
      <c r="I125" s="115" t="s">
        <v>10646</v>
      </c>
    </row>
    <row r="126" spans="1:10" ht="24" customHeight="1" x14ac:dyDescent="0.2">
      <c r="A126" s="18">
        <v>1007397</v>
      </c>
      <c r="B126" s="16" t="s">
        <v>10828</v>
      </c>
      <c r="C126" s="75"/>
      <c r="D126" s="207" t="s">
        <v>9884</v>
      </c>
      <c r="E126" s="36">
        <v>240</v>
      </c>
      <c r="F126" s="40" t="s">
        <v>10640</v>
      </c>
      <c r="G126" s="40" t="s">
        <v>10638</v>
      </c>
      <c r="H126" s="76" t="s">
        <v>10642</v>
      </c>
      <c r="I126" s="115" t="s">
        <v>10829</v>
      </c>
      <c r="J126" t="s">
        <v>10830</v>
      </c>
    </row>
    <row r="127" spans="1:10" ht="14.25" customHeight="1" x14ac:dyDescent="0.2">
      <c r="A127" s="18">
        <v>1007408</v>
      </c>
      <c r="B127" s="16" t="s">
        <v>10831</v>
      </c>
      <c r="C127" s="207" t="s">
        <v>10003</v>
      </c>
      <c r="D127" s="207"/>
      <c r="E127" s="36">
        <v>365</v>
      </c>
      <c r="F127" s="39" t="s">
        <v>10742</v>
      </c>
      <c r="G127" s="39" t="s">
        <v>10638</v>
      </c>
      <c r="H127" s="93">
        <v>2010</v>
      </c>
      <c r="I127" s="115"/>
    </row>
    <row r="128" spans="1:10" ht="14.25" customHeight="1" x14ac:dyDescent="0.2">
      <c r="A128" s="66">
        <v>1007515</v>
      </c>
      <c r="B128" s="17" t="s">
        <v>10832</v>
      </c>
      <c r="C128" s="207" t="s">
        <v>9884</v>
      </c>
      <c r="D128" s="52"/>
      <c r="E128" s="36">
        <v>365</v>
      </c>
      <c r="F128" s="40" t="s">
        <v>10495</v>
      </c>
      <c r="G128" s="39" t="s">
        <v>10833</v>
      </c>
      <c r="H128" s="91">
        <v>40121</v>
      </c>
      <c r="I128" s="115"/>
    </row>
    <row r="129" spans="1:11" ht="25.5" x14ac:dyDescent="0.2">
      <c r="A129" s="66">
        <v>1007535</v>
      </c>
      <c r="B129" s="17" t="s">
        <v>10834</v>
      </c>
      <c r="C129" s="207"/>
      <c r="D129" s="207" t="s">
        <v>9884</v>
      </c>
      <c r="E129" s="36">
        <v>547</v>
      </c>
      <c r="F129" s="39" t="s">
        <v>10742</v>
      </c>
      <c r="G129" s="39"/>
      <c r="H129" s="109" t="s">
        <v>10835</v>
      </c>
      <c r="I129" s="115"/>
      <c r="K129" s="186"/>
    </row>
    <row r="130" spans="1:11" ht="25.5" x14ac:dyDescent="0.2">
      <c r="A130" s="66">
        <v>1007538</v>
      </c>
      <c r="B130" s="17" t="s">
        <v>10836</v>
      </c>
      <c r="C130" s="207"/>
      <c r="D130" s="207" t="s">
        <v>9884</v>
      </c>
      <c r="E130" s="36">
        <v>547</v>
      </c>
      <c r="F130" s="39" t="s">
        <v>10742</v>
      </c>
      <c r="G130" s="39"/>
      <c r="H130" s="109" t="s">
        <v>10835</v>
      </c>
      <c r="I130" s="115"/>
      <c r="K130" s="186"/>
    </row>
    <row r="131" spans="1:11" ht="14.25" customHeight="1" x14ac:dyDescent="0.2">
      <c r="A131" s="18">
        <v>1008464</v>
      </c>
      <c r="B131" s="16" t="s">
        <v>10837</v>
      </c>
      <c r="C131" s="207" t="s">
        <v>9884</v>
      </c>
      <c r="D131" s="207"/>
      <c r="E131" s="36">
        <v>150</v>
      </c>
      <c r="F131" s="39" t="s">
        <v>10234</v>
      </c>
      <c r="G131" s="54"/>
      <c r="H131" s="93" t="s">
        <v>10838</v>
      </c>
      <c r="I131" s="115"/>
      <c r="K131" s="186"/>
    </row>
    <row r="132" spans="1:11" ht="25.5" x14ac:dyDescent="0.2">
      <c r="A132" s="66">
        <v>1008508</v>
      </c>
      <c r="B132" s="17" t="s">
        <v>10839</v>
      </c>
      <c r="C132" s="207"/>
      <c r="D132" s="207" t="s">
        <v>9884</v>
      </c>
      <c r="E132" s="36">
        <v>547</v>
      </c>
      <c r="F132" s="39" t="s">
        <v>10742</v>
      </c>
      <c r="G132" s="39"/>
      <c r="H132" s="109" t="s">
        <v>10835</v>
      </c>
      <c r="I132" s="115"/>
      <c r="K132" s="186"/>
    </row>
    <row r="133" spans="1:11" ht="12.75" customHeight="1" x14ac:dyDescent="0.2">
      <c r="A133" s="101">
        <v>1008823</v>
      </c>
      <c r="B133" s="49" t="s">
        <v>10840</v>
      </c>
      <c r="C133" s="211" t="s">
        <v>9884</v>
      </c>
      <c r="D133" s="212"/>
      <c r="E133" s="211" t="s">
        <v>9987</v>
      </c>
      <c r="F133" s="39" t="s">
        <v>10495</v>
      </c>
      <c r="G133" s="39" t="s">
        <v>10650</v>
      </c>
      <c r="H133" s="80">
        <v>39712</v>
      </c>
      <c r="I133" s="115"/>
    </row>
    <row r="134" spans="1:11" ht="27.75" customHeight="1" x14ac:dyDescent="0.2">
      <c r="A134" s="66">
        <v>1009060</v>
      </c>
      <c r="B134" s="17" t="s">
        <v>10841</v>
      </c>
      <c r="C134" s="207"/>
      <c r="D134" s="207" t="s">
        <v>9884</v>
      </c>
      <c r="E134" s="36">
        <v>365</v>
      </c>
      <c r="F134" s="40" t="s">
        <v>10723</v>
      </c>
      <c r="G134" s="40" t="s">
        <v>10650</v>
      </c>
      <c r="H134" s="29" t="s">
        <v>10842</v>
      </c>
      <c r="I134" s="115"/>
    </row>
    <row r="135" spans="1:11" ht="14.25" customHeight="1" x14ac:dyDescent="0.2">
      <c r="A135" s="18">
        <v>1009126</v>
      </c>
      <c r="B135" s="16" t="s">
        <v>10843</v>
      </c>
      <c r="C135" s="207"/>
      <c r="D135" s="207" t="s">
        <v>9884</v>
      </c>
      <c r="E135" s="36">
        <v>365</v>
      </c>
      <c r="F135" s="39" t="s">
        <v>10844</v>
      </c>
      <c r="G135" s="39"/>
      <c r="H135" s="93" t="s">
        <v>10405</v>
      </c>
      <c r="I135" s="115"/>
    </row>
    <row r="136" spans="1:11" ht="14.25" customHeight="1" x14ac:dyDescent="0.2">
      <c r="A136" s="18">
        <v>1009448</v>
      </c>
      <c r="B136" s="16" t="s">
        <v>10845</v>
      </c>
      <c r="C136" s="207" t="s">
        <v>9884</v>
      </c>
      <c r="D136" s="207"/>
      <c r="E136" s="36">
        <v>450</v>
      </c>
      <c r="F136" s="39" t="s">
        <v>10656</v>
      </c>
      <c r="G136" s="39"/>
      <c r="H136" s="93">
        <v>0.77777777777777779</v>
      </c>
      <c r="I136" s="115"/>
    </row>
    <row r="137" spans="1:11" ht="14.25" customHeight="1" x14ac:dyDescent="0.2">
      <c r="A137" s="18">
        <v>1009452</v>
      </c>
      <c r="B137" s="16" t="s">
        <v>10846</v>
      </c>
      <c r="C137" s="207" t="s">
        <v>9884</v>
      </c>
      <c r="D137" s="207"/>
      <c r="E137" s="36">
        <v>180</v>
      </c>
      <c r="F137" s="39" t="s">
        <v>10495</v>
      </c>
      <c r="G137" s="39"/>
      <c r="H137" s="93">
        <v>40030</v>
      </c>
      <c r="I137" s="115"/>
    </row>
    <row r="138" spans="1:11" ht="14.25" customHeight="1" x14ac:dyDescent="0.2">
      <c r="A138" s="18">
        <v>1009457</v>
      </c>
      <c r="B138" s="16" t="s">
        <v>10847</v>
      </c>
      <c r="C138" s="207" t="s">
        <v>9884</v>
      </c>
      <c r="D138" s="207"/>
      <c r="E138" s="36">
        <v>365</v>
      </c>
      <c r="F138" s="39" t="s">
        <v>10656</v>
      </c>
      <c r="G138" s="39" t="s">
        <v>10641</v>
      </c>
      <c r="H138" s="93" t="s">
        <v>10848</v>
      </c>
      <c r="I138" s="115"/>
    </row>
    <row r="139" spans="1:11" ht="14.25" customHeight="1" x14ac:dyDescent="0.2">
      <c r="A139" s="18">
        <v>1009470</v>
      </c>
      <c r="B139" s="16" t="s">
        <v>10849</v>
      </c>
      <c r="C139" s="207" t="s">
        <v>9884</v>
      </c>
      <c r="D139" s="207"/>
      <c r="E139" s="36">
        <v>365</v>
      </c>
      <c r="F139" s="39" t="s">
        <v>10495</v>
      </c>
      <c r="G139" s="39"/>
      <c r="H139" s="93"/>
      <c r="I139" s="115"/>
    </row>
    <row r="140" spans="1:11" ht="14.25" customHeight="1" x14ac:dyDescent="0.2">
      <c r="A140" s="18">
        <v>1009471</v>
      </c>
      <c r="B140" s="16" t="s">
        <v>10850</v>
      </c>
      <c r="C140" s="207"/>
      <c r="D140" s="213" t="s">
        <v>9884</v>
      </c>
      <c r="E140" s="104">
        <v>365</v>
      </c>
      <c r="F140" s="46" t="s">
        <v>10851</v>
      </c>
      <c r="G140" s="46" t="s">
        <v>10638</v>
      </c>
      <c r="H140" s="93"/>
      <c r="I140" s="115" t="s">
        <v>10716</v>
      </c>
    </row>
    <row r="141" spans="1:11" ht="14.25" customHeight="1" x14ac:dyDescent="0.2">
      <c r="A141" s="18">
        <v>1009472</v>
      </c>
      <c r="B141" s="16" t="s">
        <v>10852</v>
      </c>
      <c r="C141" s="207"/>
      <c r="D141" s="207" t="s">
        <v>9884</v>
      </c>
      <c r="E141" s="36">
        <v>540</v>
      </c>
      <c r="F141" s="46" t="s">
        <v>10851</v>
      </c>
      <c r="G141" s="46" t="s">
        <v>10638</v>
      </c>
      <c r="H141" s="93"/>
      <c r="I141" s="115" t="s">
        <v>10716</v>
      </c>
    </row>
    <row r="142" spans="1:11" ht="22.5" customHeight="1" x14ac:dyDescent="0.2">
      <c r="A142" s="18">
        <v>1009498</v>
      </c>
      <c r="B142" s="16" t="s">
        <v>10853</v>
      </c>
      <c r="C142" s="207" t="s">
        <v>9884</v>
      </c>
      <c r="D142" s="207"/>
      <c r="E142" s="36">
        <v>365</v>
      </c>
      <c r="F142" s="39" t="s">
        <v>10854</v>
      </c>
      <c r="G142" s="39"/>
      <c r="H142" s="93" t="s">
        <v>10855</v>
      </c>
      <c r="I142" s="116" t="s">
        <v>10856</v>
      </c>
    </row>
    <row r="143" spans="1:11" ht="14.25" customHeight="1" x14ac:dyDescent="0.2">
      <c r="A143" s="18">
        <v>1009653</v>
      </c>
      <c r="B143" s="16" t="s">
        <v>10857</v>
      </c>
      <c r="C143" s="207" t="s">
        <v>9884</v>
      </c>
      <c r="D143" s="207"/>
      <c r="E143" s="36">
        <v>540</v>
      </c>
      <c r="F143" s="39" t="s">
        <v>10656</v>
      </c>
      <c r="G143" s="39" t="s">
        <v>10641</v>
      </c>
      <c r="H143" s="93" t="s">
        <v>10848</v>
      </c>
      <c r="I143" s="115"/>
    </row>
    <row r="144" spans="1:11" ht="15" x14ac:dyDescent="0.2">
      <c r="A144" s="18">
        <v>1009680</v>
      </c>
      <c r="B144" s="17" t="s">
        <v>10858</v>
      </c>
      <c r="C144" s="207"/>
      <c r="D144" s="208" t="s">
        <v>9884</v>
      </c>
      <c r="E144" s="36">
        <v>730</v>
      </c>
      <c r="F144" s="39"/>
      <c r="G144" s="39"/>
      <c r="H144" s="193" t="s">
        <v>10647</v>
      </c>
      <c r="I144" s="194"/>
    </row>
    <row r="145" spans="1:11" ht="14.25" customHeight="1" x14ac:dyDescent="0.2">
      <c r="A145" s="18">
        <v>1009735</v>
      </c>
      <c r="B145" s="17" t="s">
        <v>10859</v>
      </c>
      <c r="C145" s="207" t="s">
        <v>9884</v>
      </c>
      <c r="D145" s="75"/>
      <c r="E145" s="36">
        <v>365</v>
      </c>
      <c r="F145" s="39" t="s">
        <v>10495</v>
      </c>
      <c r="G145" s="39" t="s">
        <v>10650</v>
      </c>
      <c r="H145" s="80">
        <v>39712</v>
      </c>
      <c r="I145" s="115"/>
    </row>
    <row r="146" spans="1:11" ht="14.25" customHeight="1" x14ac:dyDescent="0.2">
      <c r="A146" s="18">
        <v>1009993</v>
      </c>
      <c r="B146" s="16" t="s">
        <v>10860</v>
      </c>
      <c r="C146" s="75"/>
      <c r="D146" s="207" t="s">
        <v>9884</v>
      </c>
      <c r="E146" s="36">
        <v>180</v>
      </c>
      <c r="F146" s="39" t="s">
        <v>10861</v>
      </c>
      <c r="G146" s="39"/>
      <c r="H146" s="105" t="s">
        <v>10862</v>
      </c>
      <c r="I146" s="115"/>
    </row>
    <row r="147" spans="1:11" ht="12.75" customHeight="1" x14ac:dyDescent="0.2">
      <c r="A147" s="18">
        <v>1010099</v>
      </c>
      <c r="B147" s="49" t="s">
        <v>10863</v>
      </c>
      <c r="C147" s="75"/>
      <c r="D147" s="106" t="s">
        <v>9884</v>
      </c>
      <c r="E147" s="36">
        <v>730</v>
      </c>
      <c r="F147" s="39" t="s">
        <v>10864</v>
      </c>
      <c r="G147" s="39"/>
      <c r="H147" s="105" t="s">
        <v>10865</v>
      </c>
      <c r="I147" s="115" t="s">
        <v>10866</v>
      </c>
    </row>
    <row r="148" spans="1:11" ht="14.25" customHeight="1" x14ac:dyDescent="0.2">
      <c r="A148" s="18">
        <v>1010116</v>
      </c>
      <c r="B148" s="17" t="s">
        <v>10867</v>
      </c>
      <c r="C148" s="207"/>
      <c r="D148" s="106" t="s">
        <v>9884</v>
      </c>
      <c r="E148" s="36">
        <v>365</v>
      </c>
      <c r="F148" s="39" t="s">
        <v>10264</v>
      </c>
      <c r="G148" s="39"/>
      <c r="H148" s="80"/>
      <c r="I148" s="115"/>
    </row>
    <row r="149" spans="1:11" ht="14.25" customHeight="1" x14ac:dyDescent="0.2">
      <c r="A149" s="18">
        <v>1010118</v>
      </c>
      <c r="B149" s="17" t="s">
        <v>10868</v>
      </c>
      <c r="C149" s="207"/>
      <c r="D149" s="106" t="s">
        <v>9884</v>
      </c>
      <c r="E149" s="36">
        <v>365</v>
      </c>
      <c r="F149" s="39" t="s">
        <v>10869</v>
      </c>
      <c r="G149" s="39"/>
      <c r="H149" s="80"/>
      <c r="I149" s="115"/>
    </row>
    <row r="150" spans="1:11" ht="14.25" customHeight="1" x14ac:dyDescent="0.2">
      <c r="A150" s="18">
        <v>1010989</v>
      </c>
      <c r="B150" s="17" t="s">
        <v>10870</v>
      </c>
      <c r="C150" s="207" t="s">
        <v>9884</v>
      </c>
      <c r="D150" s="207"/>
      <c r="E150" s="36">
        <v>365</v>
      </c>
      <c r="F150" s="39" t="s">
        <v>10871</v>
      </c>
      <c r="G150" s="39" t="s">
        <v>10872</v>
      </c>
      <c r="H150" s="74"/>
      <c r="I150" s="115"/>
    </row>
    <row r="151" spans="1:11" ht="14.25" customHeight="1" x14ac:dyDescent="0.2">
      <c r="A151" s="18">
        <v>1010993</v>
      </c>
      <c r="B151" s="17" t="s">
        <v>10873</v>
      </c>
      <c r="C151" s="207" t="s">
        <v>9884</v>
      </c>
      <c r="D151" s="75"/>
      <c r="E151" s="36">
        <v>365</v>
      </c>
      <c r="F151" s="39" t="s">
        <v>10495</v>
      </c>
      <c r="G151" s="39" t="s">
        <v>10650</v>
      </c>
      <c r="H151" s="80">
        <v>39712</v>
      </c>
      <c r="I151" s="115"/>
    </row>
    <row r="152" spans="1:11" ht="14.25" customHeight="1" x14ac:dyDescent="0.2">
      <c r="A152" s="18">
        <v>1010998</v>
      </c>
      <c r="B152" s="17" t="s">
        <v>10874</v>
      </c>
      <c r="C152" s="207" t="s">
        <v>9884</v>
      </c>
      <c r="D152" s="207"/>
      <c r="E152" s="36">
        <v>365</v>
      </c>
      <c r="F152" s="39" t="s">
        <v>10495</v>
      </c>
      <c r="G152" s="39" t="s">
        <v>10641</v>
      </c>
      <c r="H152" s="74" t="s">
        <v>10689</v>
      </c>
      <c r="I152" s="115"/>
    </row>
    <row r="153" spans="1:11" ht="14.25" customHeight="1" x14ac:dyDescent="0.2">
      <c r="A153" s="18">
        <v>1010999</v>
      </c>
      <c r="B153" s="17" t="s">
        <v>10875</v>
      </c>
      <c r="C153" s="207" t="s">
        <v>9884</v>
      </c>
      <c r="D153" s="207"/>
      <c r="E153" s="36">
        <v>365</v>
      </c>
      <c r="F153" s="39" t="s">
        <v>10876</v>
      </c>
      <c r="G153" s="39"/>
      <c r="H153" s="105"/>
      <c r="I153" s="115"/>
    </row>
    <row r="154" spans="1:11" ht="14.25" customHeight="1" x14ac:dyDescent="0.2">
      <c r="A154" s="18">
        <v>1011135</v>
      </c>
      <c r="B154" s="17" t="s">
        <v>10877</v>
      </c>
      <c r="C154" s="207" t="s">
        <v>9884</v>
      </c>
      <c r="D154" s="207"/>
      <c r="E154" s="36">
        <v>365</v>
      </c>
      <c r="F154" s="39" t="s">
        <v>10311</v>
      </c>
      <c r="G154" s="39" t="s">
        <v>10878</v>
      </c>
      <c r="H154" s="105"/>
      <c r="I154" s="115"/>
    </row>
    <row r="155" spans="1:11" ht="14.25" customHeight="1" x14ac:dyDescent="0.2">
      <c r="A155" s="18">
        <v>1011136</v>
      </c>
      <c r="B155" s="17" t="s">
        <v>10879</v>
      </c>
      <c r="C155" s="207" t="s">
        <v>9884</v>
      </c>
      <c r="D155" s="207"/>
      <c r="E155" s="36">
        <v>365</v>
      </c>
      <c r="F155" s="39" t="s">
        <v>10311</v>
      </c>
      <c r="G155" s="39" t="s">
        <v>10878</v>
      </c>
      <c r="H155" s="105"/>
      <c r="I155" s="115"/>
    </row>
    <row r="156" spans="1:11" ht="14.25" customHeight="1" x14ac:dyDescent="0.2">
      <c r="A156" s="18">
        <v>1011137</v>
      </c>
      <c r="B156" s="17" t="s">
        <v>10880</v>
      </c>
      <c r="C156" s="207" t="s">
        <v>9884</v>
      </c>
      <c r="D156" s="207"/>
      <c r="E156" s="36">
        <v>365</v>
      </c>
      <c r="F156" s="39" t="s">
        <v>10311</v>
      </c>
      <c r="G156" s="39" t="s">
        <v>10878</v>
      </c>
      <c r="H156" s="105"/>
      <c r="I156" s="115"/>
    </row>
    <row r="157" spans="1:11" ht="22.5" customHeight="1" x14ac:dyDescent="0.2">
      <c r="A157" s="18">
        <v>1011376</v>
      </c>
      <c r="B157" s="17" t="s">
        <v>10881</v>
      </c>
      <c r="C157" s="207" t="s">
        <v>9884</v>
      </c>
      <c r="D157" s="207"/>
      <c r="E157" s="36">
        <v>365</v>
      </c>
      <c r="F157" s="39" t="s">
        <v>10854</v>
      </c>
      <c r="G157" s="39"/>
      <c r="H157" s="93" t="s">
        <v>10855</v>
      </c>
      <c r="I157" s="116" t="s">
        <v>10856</v>
      </c>
    </row>
    <row r="158" spans="1:11" ht="14.25" customHeight="1" x14ac:dyDescent="0.2">
      <c r="A158" s="18">
        <v>1011520</v>
      </c>
      <c r="B158" s="17" t="s">
        <v>10882</v>
      </c>
      <c r="C158" s="207" t="s">
        <v>9884</v>
      </c>
      <c r="D158" s="75"/>
      <c r="E158" s="36">
        <v>150</v>
      </c>
      <c r="F158" s="39" t="s">
        <v>10234</v>
      </c>
      <c r="G158" s="39"/>
      <c r="H158" s="80" t="s">
        <v>10838</v>
      </c>
      <c r="I158" s="115"/>
      <c r="K158" s="7"/>
    </row>
    <row r="159" spans="1:11" ht="12.75" customHeight="1" x14ac:dyDescent="0.2">
      <c r="A159" s="48">
        <v>1011901</v>
      </c>
      <c r="B159" s="49" t="s">
        <v>10883</v>
      </c>
      <c r="C159" s="122" t="s">
        <v>9884</v>
      </c>
      <c r="D159" s="122"/>
      <c r="E159" s="122">
        <v>365</v>
      </c>
      <c r="F159" s="48" t="s">
        <v>10884</v>
      </c>
      <c r="G159" s="108">
        <v>40799</v>
      </c>
      <c r="H159" s="109"/>
      <c r="I159" s="39"/>
      <c r="J159" s="7"/>
    </row>
    <row r="160" spans="1:11" ht="14.25" customHeight="1" x14ac:dyDescent="0.2">
      <c r="A160" s="18">
        <v>1012006</v>
      </c>
      <c r="B160" s="17" t="s">
        <v>10885</v>
      </c>
      <c r="C160" s="207" t="s">
        <v>9884</v>
      </c>
      <c r="D160" s="75"/>
      <c r="E160" s="36">
        <v>540</v>
      </c>
      <c r="F160" s="39" t="s">
        <v>10649</v>
      </c>
      <c r="G160" s="39" t="s">
        <v>10736</v>
      </c>
      <c r="H160" s="110">
        <v>122011</v>
      </c>
      <c r="I160" s="115"/>
    </row>
    <row r="161" spans="1:11" s="7" customFormat="1" ht="14.25" customHeight="1" x14ac:dyDescent="0.2">
      <c r="A161" s="18">
        <v>1012296</v>
      </c>
      <c r="B161" s="17" t="s">
        <v>10886</v>
      </c>
      <c r="C161" s="207" t="s">
        <v>9884</v>
      </c>
      <c r="D161" s="106"/>
      <c r="E161" s="36">
        <v>420</v>
      </c>
      <c r="F161" s="39" t="s">
        <v>10495</v>
      </c>
      <c r="G161" s="39" t="s">
        <v>10650</v>
      </c>
      <c r="H161" s="80">
        <v>39712</v>
      </c>
      <c r="I161" s="115"/>
      <c r="J161"/>
      <c r="K161"/>
    </row>
    <row r="162" spans="1:11" ht="14.25" customHeight="1" x14ac:dyDescent="0.2">
      <c r="A162" s="18">
        <v>1012503</v>
      </c>
      <c r="B162" s="17" t="s">
        <v>10887</v>
      </c>
      <c r="C162" s="207" t="s">
        <v>9884</v>
      </c>
      <c r="D162" s="106"/>
      <c r="E162" s="36">
        <v>540</v>
      </c>
      <c r="F162" s="39"/>
      <c r="G162" s="39"/>
      <c r="H162" s="80"/>
      <c r="I162" s="115"/>
    </row>
    <row r="163" spans="1:11" ht="14.25" customHeight="1" x14ac:dyDescent="0.2">
      <c r="A163" s="18">
        <v>1012606</v>
      </c>
      <c r="B163" s="17" t="s">
        <v>10888</v>
      </c>
      <c r="C163" s="207" t="s">
        <v>9884</v>
      </c>
      <c r="D163" s="106"/>
      <c r="E163" s="36">
        <v>365</v>
      </c>
      <c r="F163" s="39" t="s">
        <v>10234</v>
      </c>
      <c r="G163" s="39" t="s">
        <v>10638</v>
      </c>
      <c r="H163" s="80" t="s">
        <v>10889</v>
      </c>
      <c r="I163" s="115"/>
    </row>
    <row r="164" spans="1:11" ht="14.25" customHeight="1" x14ac:dyDescent="0.2">
      <c r="A164" s="18">
        <v>1012608</v>
      </c>
      <c r="B164" s="17" t="s">
        <v>10890</v>
      </c>
      <c r="C164" s="207" t="s">
        <v>9884</v>
      </c>
      <c r="D164" s="106"/>
      <c r="E164" s="36">
        <v>240</v>
      </c>
      <c r="F164" s="39" t="s">
        <v>10495</v>
      </c>
      <c r="G164" s="39" t="s">
        <v>10650</v>
      </c>
      <c r="H164" s="80">
        <v>39712</v>
      </c>
      <c r="I164" s="115"/>
    </row>
    <row r="165" spans="1:11" ht="14.25" customHeight="1" x14ac:dyDescent="0.2">
      <c r="A165" s="18">
        <v>1012841</v>
      </c>
      <c r="B165" s="17" t="s">
        <v>10891</v>
      </c>
      <c r="C165" s="207" t="s">
        <v>9884</v>
      </c>
      <c r="D165" s="36" t="s">
        <v>9884</v>
      </c>
      <c r="E165" s="36">
        <v>365</v>
      </c>
      <c r="F165" s="40" t="s">
        <v>10495</v>
      </c>
      <c r="G165" s="39"/>
      <c r="H165" s="29" t="s">
        <v>10892</v>
      </c>
      <c r="I165" s="115"/>
    </row>
    <row r="166" spans="1:11" ht="14.25" customHeight="1" x14ac:dyDescent="0.2">
      <c r="A166" s="18">
        <v>1012868</v>
      </c>
      <c r="B166" s="17" t="s">
        <v>10893</v>
      </c>
      <c r="C166" s="207" t="s">
        <v>9884</v>
      </c>
      <c r="D166" s="52"/>
      <c r="E166" s="36">
        <v>365</v>
      </c>
      <c r="F166" s="40" t="s">
        <v>10495</v>
      </c>
      <c r="G166" s="45" t="s">
        <v>10641</v>
      </c>
      <c r="H166" s="111" t="s">
        <v>10894</v>
      </c>
      <c r="I166" s="115"/>
    </row>
    <row r="167" spans="1:11" ht="14.25" customHeight="1" x14ac:dyDescent="0.2">
      <c r="A167" s="18">
        <v>1012901</v>
      </c>
      <c r="B167" s="17" t="s">
        <v>10895</v>
      </c>
      <c r="C167" s="207" t="s">
        <v>9884</v>
      </c>
      <c r="D167" s="52"/>
      <c r="E167" s="36">
        <v>730</v>
      </c>
      <c r="F167" s="40"/>
      <c r="G167" s="39"/>
      <c r="H167" s="29"/>
      <c r="I167" s="115"/>
    </row>
    <row r="168" spans="1:11" s="7" customFormat="1" ht="14.25" customHeight="1" x14ac:dyDescent="0.2">
      <c r="A168" s="18">
        <v>1012935</v>
      </c>
      <c r="B168" s="17" t="s">
        <v>10896</v>
      </c>
      <c r="C168" s="207" t="s">
        <v>9884</v>
      </c>
      <c r="D168" s="207"/>
      <c r="E168" s="36">
        <v>365</v>
      </c>
      <c r="F168" s="39" t="s">
        <v>10495</v>
      </c>
      <c r="G168" s="45" t="s">
        <v>10736</v>
      </c>
      <c r="H168" s="93">
        <v>40001</v>
      </c>
      <c r="I168" s="115"/>
      <c r="J168"/>
      <c r="K168"/>
    </row>
    <row r="169" spans="1:11" s="7" customFormat="1" ht="14.25" customHeight="1" x14ac:dyDescent="0.2">
      <c r="A169" s="18">
        <v>1013033</v>
      </c>
      <c r="B169" s="17" t="s">
        <v>10897</v>
      </c>
      <c r="C169" s="207"/>
      <c r="D169" s="106" t="s">
        <v>9884</v>
      </c>
      <c r="E169" s="36">
        <v>540</v>
      </c>
      <c r="F169" s="39" t="s">
        <v>10898</v>
      </c>
      <c r="G169" s="39"/>
      <c r="H169" s="80"/>
      <c r="I169" s="115"/>
      <c r="J169"/>
    </row>
    <row r="170" spans="1:11" s="69" customFormat="1" ht="14.25" customHeight="1" x14ac:dyDescent="0.2">
      <c r="A170" s="101">
        <v>1013351</v>
      </c>
      <c r="B170" s="49" t="s">
        <v>10899</v>
      </c>
      <c r="C170" s="122" t="s">
        <v>9884</v>
      </c>
      <c r="D170" s="122"/>
      <c r="E170" s="122">
        <v>545</v>
      </c>
      <c r="F170" s="48" t="s">
        <v>10900</v>
      </c>
      <c r="G170" s="108" t="s">
        <v>10901</v>
      </c>
      <c r="H170" s="109"/>
      <c r="I170" s="39"/>
      <c r="J170" s="7"/>
      <c r="K170" s="7"/>
    </row>
    <row r="171" spans="1:11" ht="25.5" customHeight="1" x14ac:dyDescent="0.2">
      <c r="A171" s="175">
        <v>1013517</v>
      </c>
      <c r="B171" s="49" t="s">
        <v>10902</v>
      </c>
      <c r="C171" s="122"/>
      <c r="D171" s="122" t="s">
        <v>9884</v>
      </c>
      <c r="E171" s="122">
        <v>540</v>
      </c>
      <c r="F171" s="48" t="s">
        <v>10903</v>
      </c>
      <c r="G171" s="108" t="s">
        <v>10904</v>
      </c>
      <c r="H171" s="109" t="s">
        <v>10905</v>
      </c>
      <c r="I171" s="39"/>
      <c r="J171" s="7"/>
    </row>
    <row r="172" spans="1:11" ht="14.25" customHeight="1" x14ac:dyDescent="0.2">
      <c r="A172" s="112">
        <v>1013901</v>
      </c>
      <c r="B172" s="17" t="s">
        <v>10906</v>
      </c>
      <c r="C172" s="207" t="s">
        <v>9884</v>
      </c>
      <c r="D172" s="207"/>
      <c r="E172" s="36">
        <v>365</v>
      </c>
      <c r="F172" s="39" t="s">
        <v>10234</v>
      </c>
      <c r="G172" s="39"/>
      <c r="H172" s="93" t="s">
        <v>10838</v>
      </c>
      <c r="I172" s="115"/>
    </row>
    <row r="173" spans="1:11" ht="14.25" customHeight="1" x14ac:dyDescent="0.2">
      <c r="A173" s="18">
        <v>1013918</v>
      </c>
      <c r="B173" s="17" t="s">
        <v>10907</v>
      </c>
      <c r="C173" s="207" t="s">
        <v>9884</v>
      </c>
      <c r="D173" s="207"/>
      <c r="E173" s="36">
        <v>270</v>
      </c>
      <c r="F173" s="40" t="s">
        <v>10656</v>
      </c>
      <c r="G173" s="40" t="s">
        <v>10638</v>
      </c>
      <c r="H173" s="29" t="s">
        <v>10908</v>
      </c>
      <c r="I173" s="115"/>
    </row>
    <row r="174" spans="1:11" s="7" customFormat="1" ht="14.25" customHeight="1" x14ac:dyDescent="0.2">
      <c r="A174" s="18">
        <v>1014049</v>
      </c>
      <c r="B174" s="17" t="s">
        <v>10909</v>
      </c>
      <c r="C174" s="207" t="s">
        <v>9884</v>
      </c>
      <c r="D174" s="207"/>
      <c r="E174" s="36">
        <v>365</v>
      </c>
      <c r="F174" s="39" t="s">
        <v>10656</v>
      </c>
      <c r="G174" s="39"/>
      <c r="H174" s="93"/>
      <c r="I174" s="115"/>
      <c r="J174"/>
      <c r="K174"/>
    </row>
    <row r="175" spans="1:11" s="7" customFormat="1" ht="14.25" customHeight="1" x14ac:dyDescent="0.2">
      <c r="A175" s="18">
        <v>1014078</v>
      </c>
      <c r="B175" s="17" t="s">
        <v>10910</v>
      </c>
      <c r="C175" s="207" t="s">
        <v>9884</v>
      </c>
      <c r="D175" s="207"/>
      <c r="E175" s="36">
        <v>365</v>
      </c>
      <c r="F175" s="39" t="s">
        <v>10495</v>
      </c>
      <c r="G175" s="39"/>
      <c r="H175" s="93"/>
      <c r="I175" s="115"/>
      <c r="J175"/>
      <c r="K175"/>
    </row>
    <row r="176" spans="1:11" s="7" customFormat="1" ht="14.25" customHeight="1" x14ac:dyDescent="0.2">
      <c r="A176" s="18">
        <v>1014540</v>
      </c>
      <c r="B176" s="17" t="s">
        <v>10911</v>
      </c>
      <c r="C176" s="207" t="s">
        <v>9884</v>
      </c>
      <c r="D176" s="207"/>
      <c r="E176" s="36">
        <v>365</v>
      </c>
      <c r="F176" s="40" t="s">
        <v>10656</v>
      </c>
      <c r="G176" s="40" t="s">
        <v>10641</v>
      </c>
      <c r="H176" s="189">
        <v>38569</v>
      </c>
      <c r="I176" s="115"/>
      <c r="J176"/>
      <c r="K176"/>
    </row>
    <row r="177" spans="1:11" s="7" customFormat="1" ht="14.25" customHeight="1" x14ac:dyDescent="0.2">
      <c r="A177" s="18">
        <v>1014541</v>
      </c>
      <c r="B177" s="17" t="s">
        <v>10912</v>
      </c>
      <c r="C177" s="207"/>
      <c r="D177" s="207" t="s">
        <v>9884</v>
      </c>
      <c r="E177" s="36">
        <v>540</v>
      </c>
      <c r="F177" s="40" t="s">
        <v>10495</v>
      </c>
      <c r="G177" s="40"/>
      <c r="H177" s="29"/>
      <c r="I177" s="115"/>
      <c r="J177"/>
      <c r="K177"/>
    </row>
    <row r="178" spans="1:11" ht="14.25" customHeight="1" x14ac:dyDescent="0.2">
      <c r="A178" s="18">
        <v>1014542</v>
      </c>
      <c r="B178" s="17" t="s">
        <v>10913</v>
      </c>
      <c r="C178" s="207" t="s">
        <v>9884</v>
      </c>
      <c r="D178" s="207"/>
      <c r="E178" s="36">
        <v>270</v>
      </c>
      <c r="F178" s="41" t="s">
        <v>10914</v>
      </c>
      <c r="G178" s="39" t="s">
        <v>10915</v>
      </c>
      <c r="H178" s="88"/>
      <c r="I178" s="115" t="s">
        <v>10916</v>
      </c>
    </row>
    <row r="179" spans="1:11" s="7" customFormat="1" ht="14.25" customHeight="1" x14ac:dyDescent="0.2">
      <c r="A179" s="18">
        <v>1014548</v>
      </c>
      <c r="B179" s="17" t="s">
        <v>10917</v>
      </c>
      <c r="C179" s="207"/>
      <c r="D179" s="207" t="s">
        <v>9884</v>
      </c>
      <c r="E179" s="36">
        <v>365</v>
      </c>
      <c r="F179" s="39" t="s">
        <v>10495</v>
      </c>
      <c r="G179" s="39" t="s">
        <v>10641</v>
      </c>
      <c r="H179" s="74" t="s">
        <v>10672</v>
      </c>
      <c r="I179" s="115"/>
      <c r="J179"/>
      <c r="K179"/>
    </row>
    <row r="180" spans="1:11" s="7" customFormat="1" ht="14.25" customHeight="1" x14ac:dyDescent="0.2">
      <c r="A180" s="18">
        <v>1014553</v>
      </c>
      <c r="B180" s="17" t="s">
        <v>10918</v>
      </c>
      <c r="C180" s="207"/>
      <c r="D180" s="207" t="s">
        <v>9884</v>
      </c>
      <c r="E180" s="36">
        <v>300</v>
      </c>
      <c r="F180" s="41" t="s">
        <v>10495</v>
      </c>
      <c r="G180" s="39" t="s">
        <v>10919</v>
      </c>
      <c r="H180" s="88" t="s">
        <v>10920</v>
      </c>
      <c r="I180" s="115"/>
      <c r="J180"/>
      <c r="K180"/>
    </row>
    <row r="181" spans="1:11" ht="14.25" customHeight="1" x14ac:dyDescent="0.2">
      <c r="A181" s="18">
        <v>1014566</v>
      </c>
      <c r="B181" s="17" t="s">
        <v>10921</v>
      </c>
      <c r="C181" s="207" t="s">
        <v>9884</v>
      </c>
      <c r="D181" s="207"/>
      <c r="E181" s="36">
        <v>730</v>
      </c>
      <c r="F181" s="40" t="s">
        <v>10869</v>
      </c>
      <c r="G181" s="40"/>
      <c r="H181" s="29"/>
      <c r="I181" s="115"/>
      <c r="K181" s="7"/>
    </row>
    <row r="182" spans="1:11" ht="25.5" customHeight="1" x14ac:dyDescent="0.2">
      <c r="A182" s="48">
        <v>1014568</v>
      </c>
      <c r="B182" s="49" t="s">
        <v>10922</v>
      </c>
      <c r="C182" s="122"/>
      <c r="D182" s="122" t="s">
        <v>9884</v>
      </c>
      <c r="E182" s="122">
        <v>180</v>
      </c>
      <c r="F182" s="48" t="s">
        <v>10095</v>
      </c>
      <c r="G182" s="108" t="s">
        <v>10923</v>
      </c>
      <c r="H182" s="109" t="s">
        <v>10924</v>
      </c>
      <c r="I182" s="39" t="s">
        <v>10919</v>
      </c>
      <c r="J182" s="7"/>
    </row>
    <row r="183" spans="1:11" ht="14.25" customHeight="1" x14ac:dyDescent="0.2">
      <c r="A183" s="66">
        <v>1014583</v>
      </c>
      <c r="B183" s="17" t="s">
        <v>10925</v>
      </c>
      <c r="C183" s="36" t="s">
        <v>9884</v>
      </c>
      <c r="D183" s="207"/>
      <c r="E183" s="36">
        <v>540</v>
      </c>
      <c r="F183" s="40" t="s">
        <v>10656</v>
      </c>
      <c r="G183" s="40"/>
      <c r="H183" s="29"/>
      <c r="I183" s="115"/>
      <c r="K183" s="53"/>
    </row>
    <row r="184" spans="1:11" ht="12.75" customHeight="1" x14ac:dyDescent="0.2">
      <c r="A184" s="101">
        <v>1014980</v>
      </c>
      <c r="B184" s="49" t="s">
        <v>10926</v>
      </c>
      <c r="C184" s="211" t="s">
        <v>9884</v>
      </c>
      <c r="D184" s="212"/>
      <c r="E184" s="211">
        <v>420</v>
      </c>
      <c r="F184" s="39" t="s">
        <v>10495</v>
      </c>
      <c r="G184" s="39" t="s">
        <v>10650</v>
      </c>
      <c r="H184" s="80">
        <v>39712</v>
      </c>
      <c r="I184" s="103"/>
      <c r="J184" s="53"/>
    </row>
    <row r="185" spans="1:11" ht="14.25" customHeight="1" x14ac:dyDescent="0.2">
      <c r="A185" s="18">
        <v>1014999</v>
      </c>
      <c r="B185" s="17" t="s">
        <v>10927</v>
      </c>
      <c r="C185" s="207" t="s">
        <v>9884</v>
      </c>
      <c r="D185" s="207"/>
      <c r="E185" s="36">
        <v>365</v>
      </c>
      <c r="F185" s="39" t="s">
        <v>10234</v>
      </c>
      <c r="G185" s="39"/>
      <c r="H185" s="93" t="s">
        <v>10838</v>
      </c>
      <c r="I185" s="115"/>
      <c r="K185" s="7"/>
    </row>
    <row r="186" spans="1:11" ht="12.75" customHeight="1" x14ac:dyDescent="0.2">
      <c r="A186" s="101">
        <v>1015663</v>
      </c>
      <c r="B186" s="49" t="s">
        <v>10928</v>
      </c>
      <c r="C186" s="122" t="s">
        <v>9884</v>
      </c>
      <c r="D186" s="122" t="s">
        <v>9884</v>
      </c>
      <c r="E186" s="122">
        <v>540</v>
      </c>
      <c r="F186" s="48" t="s">
        <v>10723</v>
      </c>
      <c r="G186" s="108" t="s">
        <v>10929</v>
      </c>
      <c r="H186" s="109" t="s">
        <v>10930</v>
      </c>
      <c r="I186" s="39"/>
      <c r="J186" s="7"/>
      <c r="K186" s="7"/>
    </row>
    <row r="187" spans="1:11" ht="12.75" customHeight="1" x14ac:dyDescent="0.2">
      <c r="A187" s="101">
        <v>1015664</v>
      </c>
      <c r="B187" s="49" t="s">
        <v>10931</v>
      </c>
      <c r="C187" s="122" t="s">
        <v>9884</v>
      </c>
      <c r="D187" s="122"/>
      <c r="E187" s="122">
        <v>365</v>
      </c>
      <c r="F187" s="48" t="s">
        <v>10656</v>
      </c>
      <c r="G187" s="108" t="s">
        <v>10638</v>
      </c>
      <c r="H187" s="109" t="s">
        <v>10908</v>
      </c>
      <c r="I187" s="39"/>
      <c r="J187" s="7"/>
    </row>
    <row r="188" spans="1:11" ht="14.25" customHeight="1" x14ac:dyDescent="0.2">
      <c r="A188" s="18">
        <v>1015672</v>
      </c>
      <c r="B188" s="16" t="s">
        <v>10932</v>
      </c>
      <c r="C188" s="207" t="s">
        <v>9884</v>
      </c>
      <c r="D188" s="36"/>
      <c r="E188" s="37">
        <v>365</v>
      </c>
      <c r="F188" s="40" t="s">
        <v>10811</v>
      </c>
      <c r="G188" s="39" t="s">
        <v>10650</v>
      </c>
      <c r="H188" s="29" t="s">
        <v>10812</v>
      </c>
      <c r="I188" s="115"/>
      <c r="K188" s="7"/>
    </row>
    <row r="189" spans="1:11" ht="25.5" customHeight="1" x14ac:dyDescent="0.2">
      <c r="A189" s="101">
        <v>1015691</v>
      </c>
      <c r="B189" s="49" t="s">
        <v>10933</v>
      </c>
      <c r="C189" s="122"/>
      <c r="D189" s="122" t="s">
        <v>9884</v>
      </c>
      <c r="E189" s="122">
        <v>365</v>
      </c>
      <c r="F189" s="48" t="s">
        <v>10903</v>
      </c>
      <c r="G189" s="108" t="s">
        <v>10082</v>
      </c>
      <c r="H189" s="109" t="s">
        <v>10934</v>
      </c>
      <c r="I189" s="39"/>
      <c r="J189" s="7"/>
      <c r="K189" s="7"/>
    </row>
    <row r="190" spans="1:11" ht="25.5" customHeight="1" x14ac:dyDescent="0.2">
      <c r="A190" s="48">
        <v>1016289</v>
      </c>
      <c r="B190" s="49" t="s">
        <v>10935</v>
      </c>
      <c r="C190" s="122"/>
      <c r="D190" s="122" t="s">
        <v>9884</v>
      </c>
      <c r="E190" s="122">
        <v>540</v>
      </c>
      <c r="F190" s="48" t="s">
        <v>10095</v>
      </c>
      <c r="G190" s="108" t="s">
        <v>10082</v>
      </c>
      <c r="H190" s="109" t="s">
        <v>10936</v>
      </c>
      <c r="I190" s="39"/>
      <c r="J190" s="7"/>
    </row>
    <row r="191" spans="1:11" ht="25.5" x14ac:dyDescent="0.2">
      <c r="A191" s="48">
        <v>1016493</v>
      </c>
      <c r="B191" s="49" t="s">
        <v>10937</v>
      </c>
      <c r="C191" s="122"/>
      <c r="D191" s="122" t="s">
        <v>9884</v>
      </c>
      <c r="E191" s="122">
        <v>720</v>
      </c>
      <c r="F191" s="48" t="s">
        <v>10938</v>
      </c>
      <c r="G191" s="108" t="s">
        <v>10082</v>
      </c>
      <c r="H191" s="109" t="s">
        <v>10939</v>
      </c>
      <c r="I191" s="39"/>
      <c r="J191" s="7"/>
      <c r="K191" s="169"/>
    </row>
    <row r="192" spans="1:11" ht="12.75" customHeight="1" x14ac:dyDescent="0.2">
      <c r="A192" s="101">
        <v>1016672</v>
      </c>
      <c r="B192" s="49" t="s">
        <v>10940</v>
      </c>
      <c r="C192" s="211" t="s">
        <v>9884</v>
      </c>
      <c r="D192" s="212"/>
      <c r="E192" s="214">
        <v>420</v>
      </c>
      <c r="F192" s="39" t="s">
        <v>10495</v>
      </c>
      <c r="G192" s="39" t="s">
        <v>10650</v>
      </c>
      <c r="H192" s="80">
        <v>39712</v>
      </c>
      <c r="I192" s="115"/>
      <c r="K192" s="169"/>
    </row>
    <row r="193" spans="1:11" ht="14.25" customHeight="1" x14ac:dyDescent="0.2">
      <c r="A193" s="66">
        <v>1016690</v>
      </c>
      <c r="B193" s="17" t="s">
        <v>10941</v>
      </c>
      <c r="C193" s="36" t="s">
        <v>9884</v>
      </c>
      <c r="D193" s="207"/>
      <c r="E193" s="36">
        <v>365</v>
      </c>
      <c r="F193" s="40" t="s">
        <v>10495</v>
      </c>
      <c r="G193" s="40" t="s">
        <v>10942</v>
      </c>
      <c r="H193" s="29">
        <v>41243</v>
      </c>
      <c r="I193" s="115"/>
      <c r="K193" s="169"/>
    </row>
    <row r="194" spans="1:11" ht="14.25" customHeight="1" x14ac:dyDescent="0.2">
      <c r="A194" s="66">
        <v>1017064</v>
      </c>
      <c r="B194" s="17" t="s">
        <v>10943</v>
      </c>
      <c r="C194" s="36"/>
      <c r="D194" s="207" t="s">
        <v>9884</v>
      </c>
      <c r="E194" s="36">
        <v>300</v>
      </c>
      <c r="F194" s="40" t="s">
        <v>10495</v>
      </c>
      <c r="G194" s="40" t="s">
        <v>10712</v>
      </c>
      <c r="H194" s="30"/>
      <c r="I194" s="115"/>
      <c r="K194" s="169"/>
    </row>
    <row r="195" spans="1:11" s="7" customFormat="1" ht="14.25" customHeight="1" x14ac:dyDescent="0.2">
      <c r="A195" s="66">
        <v>1017198</v>
      </c>
      <c r="B195" s="17" t="s">
        <v>10944</v>
      </c>
      <c r="C195" s="36"/>
      <c r="D195" s="207" t="s">
        <v>9884</v>
      </c>
      <c r="E195" s="36">
        <v>365</v>
      </c>
      <c r="F195" s="40" t="s">
        <v>10945</v>
      </c>
      <c r="G195" s="40" t="s">
        <v>10946</v>
      </c>
      <c r="H195" s="30" t="s">
        <v>10947</v>
      </c>
      <c r="I195" s="115"/>
      <c r="J195"/>
      <c r="K195"/>
    </row>
    <row r="196" spans="1:11" s="7" customFormat="1" ht="14.25" customHeight="1" x14ac:dyDescent="0.2">
      <c r="A196" s="66">
        <v>1017199</v>
      </c>
      <c r="B196" s="17" t="s">
        <v>10948</v>
      </c>
      <c r="C196" s="36"/>
      <c r="D196" s="207" t="s">
        <v>9884</v>
      </c>
      <c r="E196" s="36">
        <v>365</v>
      </c>
      <c r="F196" s="40" t="s">
        <v>10945</v>
      </c>
      <c r="G196" s="40" t="s">
        <v>10946</v>
      </c>
      <c r="H196" s="30" t="s">
        <v>10947</v>
      </c>
      <c r="I196" s="115"/>
      <c r="J196"/>
      <c r="K196"/>
    </row>
    <row r="197" spans="1:11" s="7" customFormat="1" ht="14.25" customHeight="1" x14ac:dyDescent="0.2">
      <c r="A197" s="66">
        <v>1017203</v>
      </c>
      <c r="B197" s="17" t="s">
        <v>10949</v>
      </c>
      <c r="C197" s="207" t="s">
        <v>9884</v>
      </c>
      <c r="D197" s="52"/>
      <c r="E197" s="36">
        <v>365</v>
      </c>
      <c r="F197" s="39" t="s">
        <v>9885</v>
      </c>
      <c r="G197" s="39" t="s">
        <v>10653</v>
      </c>
      <c r="H197" s="77" t="s">
        <v>10670</v>
      </c>
      <c r="I197" s="115"/>
      <c r="J197"/>
      <c r="K197"/>
    </row>
    <row r="198" spans="1:11" s="7" customFormat="1" ht="14.25" customHeight="1" x14ac:dyDescent="0.2">
      <c r="A198" s="66">
        <v>1017371</v>
      </c>
      <c r="B198" s="17" t="s">
        <v>10950</v>
      </c>
      <c r="C198" s="36" t="s">
        <v>9884</v>
      </c>
      <c r="D198" s="207"/>
      <c r="E198" s="36">
        <v>365</v>
      </c>
      <c r="F198" s="39" t="s">
        <v>10682</v>
      </c>
      <c r="G198" s="39" t="s">
        <v>10650</v>
      </c>
      <c r="H198" s="150" t="s">
        <v>10951</v>
      </c>
      <c r="I198" s="115"/>
      <c r="J198"/>
      <c r="K198"/>
    </row>
    <row r="199" spans="1:11" s="7" customFormat="1" ht="14.25" customHeight="1" x14ac:dyDescent="0.2">
      <c r="A199" s="66">
        <v>1017635</v>
      </c>
      <c r="B199" s="17" t="s">
        <v>10952</v>
      </c>
      <c r="C199" s="36"/>
      <c r="D199" s="207"/>
      <c r="E199" s="36"/>
      <c r="F199" s="39"/>
      <c r="G199" s="39"/>
      <c r="H199" s="93" t="s">
        <v>10953</v>
      </c>
      <c r="I199" s="115" t="s">
        <v>10954</v>
      </c>
      <c r="J199"/>
      <c r="K199"/>
    </row>
    <row r="200" spans="1:11" s="7" customFormat="1" ht="14.25" customHeight="1" x14ac:dyDescent="0.2">
      <c r="A200" s="18">
        <v>1017991</v>
      </c>
      <c r="B200" s="17" t="s">
        <v>10955</v>
      </c>
      <c r="C200" s="207" t="s">
        <v>9884</v>
      </c>
      <c r="D200" s="75"/>
      <c r="E200" s="36">
        <v>540</v>
      </c>
      <c r="F200" s="40" t="s">
        <v>10495</v>
      </c>
      <c r="G200" s="39"/>
      <c r="H200" s="29"/>
      <c r="I200" s="115"/>
      <c r="J200"/>
      <c r="K200"/>
    </row>
    <row r="201" spans="1:11" s="7" customFormat="1" ht="12.75" customHeight="1" x14ac:dyDescent="0.2">
      <c r="A201" s="66">
        <v>1018070</v>
      </c>
      <c r="B201" s="17" t="s">
        <v>10956</v>
      </c>
      <c r="C201" s="211" t="s">
        <v>9884</v>
      </c>
      <c r="D201" s="212"/>
      <c r="E201" s="214">
        <v>365</v>
      </c>
      <c r="F201" s="39" t="s">
        <v>10495</v>
      </c>
      <c r="G201" s="39" t="s">
        <v>10650</v>
      </c>
      <c r="H201" s="80">
        <v>39712</v>
      </c>
      <c r="I201" s="115"/>
      <c r="J201"/>
      <c r="K201"/>
    </row>
    <row r="202" spans="1:11" s="7" customFormat="1" ht="12.75" customHeight="1" x14ac:dyDescent="0.2">
      <c r="A202" s="18">
        <v>1018123</v>
      </c>
      <c r="B202" s="17" t="s">
        <v>10957</v>
      </c>
      <c r="C202" s="211" t="s">
        <v>9884</v>
      </c>
      <c r="D202" s="212"/>
      <c r="E202" s="214">
        <v>730</v>
      </c>
      <c r="F202" s="39" t="s">
        <v>10495</v>
      </c>
      <c r="G202" s="39" t="s">
        <v>10958</v>
      </c>
      <c r="H202" s="80"/>
      <c r="I202" s="115"/>
      <c r="J202"/>
      <c r="K202"/>
    </row>
    <row r="203" spans="1:11" s="7" customFormat="1" ht="12.75" customHeight="1" x14ac:dyDescent="0.2">
      <c r="A203" s="18">
        <v>1018261</v>
      </c>
      <c r="B203" s="17" t="s">
        <v>10959</v>
      </c>
      <c r="C203" s="211" t="s">
        <v>9884</v>
      </c>
      <c r="D203" s="212"/>
      <c r="E203" s="214">
        <v>365</v>
      </c>
      <c r="F203" s="39" t="s">
        <v>10495</v>
      </c>
      <c r="G203" s="39" t="s">
        <v>10650</v>
      </c>
      <c r="H203" s="80">
        <v>41789</v>
      </c>
      <c r="I203" s="115"/>
      <c r="J203"/>
      <c r="K203"/>
    </row>
    <row r="204" spans="1:11" s="7" customFormat="1" ht="14.25" customHeight="1" x14ac:dyDescent="0.2">
      <c r="A204" s="18">
        <v>1018276</v>
      </c>
      <c r="B204" s="17" t="s">
        <v>10960</v>
      </c>
      <c r="C204" s="106" t="s">
        <v>9884</v>
      </c>
      <c r="D204" s="210"/>
      <c r="E204" s="36">
        <v>365</v>
      </c>
      <c r="F204" s="39" t="s">
        <v>10773</v>
      </c>
      <c r="G204" s="45" t="s">
        <v>10641</v>
      </c>
      <c r="H204" s="96" t="s">
        <v>10774</v>
      </c>
      <c r="I204" s="115"/>
      <c r="J204"/>
    </row>
    <row r="205" spans="1:11" s="7" customFormat="1" ht="14.25" customHeight="1" x14ac:dyDescent="0.2">
      <c r="A205" s="18">
        <v>1018313</v>
      </c>
      <c r="B205" s="17" t="s">
        <v>10961</v>
      </c>
      <c r="C205" s="106" t="s">
        <v>9884</v>
      </c>
      <c r="D205" s="210"/>
      <c r="E205" s="36">
        <v>365</v>
      </c>
      <c r="F205" s="39" t="s">
        <v>10854</v>
      </c>
      <c r="G205" s="45"/>
      <c r="H205" s="96"/>
      <c r="I205" s="115"/>
      <c r="J205"/>
    </row>
    <row r="206" spans="1:11" s="7" customFormat="1" ht="14.25" customHeight="1" x14ac:dyDescent="0.2">
      <c r="A206" s="18">
        <v>1018383</v>
      </c>
      <c r="B206" s="17" t="s">
        <v>10962</v>
      </c>
      <c r="C206" s="106"/>
      <c r="D206" s="207" t="s">
        <v>9884</v>
      </c>
      <c r="E206" s="36">
        <v>270</v>
      </c>
      <c r="F206" s="39" t="s">
        <v>10060</v>
      </c>
      <c r="G206" s="177" t="s">
        <v>10963</v>
      </c>
      <c r="H206" s="96" t="s">
        <v>10964</v>
      </c>
      <c r="I206" s="115"/>
      <c r="J206"/>
    </row>
    <row r="207" spans="1:11" s="7" customFormat="1" ht="14.25" customHeight="1" x14ac:dyDescent="0.2">
      <c r="A207" s="18">
        <v>1018445</v>
      </c>
      <c r="B207" s="17" t="s">
        <v>10965</v>
      </c>
      <c r="C207" s="207" t="s">
        <v>9884</v>
      </c>
      <c r="D207" s="207"/>
      <c r="E207" s="36">
        <v>150</v>
      </c>
      <c r="F207" s="39" t="s">
        <v>10234</v>
      </c>
      <c r="G207" s="39"/>
      <c r="H207" s="93" t="s">
        <v>10838</v>
      </c>
      <c r="I207" s="115"/>
      <c r="J207"/>
    </row>
    <row r="208" spans="1:11" s="7" customFormat="1" ht="14.25" customHeight="1" x14ac:dyDescent="0.2">
      <c r="A208" s="18">
        <v>1018539</v>
      </c>
      <c r="B208" s="17" t="s">
        <v>10966</v>
      </c>
      <c r="C208" s="207" t="s">
        <v>9884</v>
      </c>
      <c r="D208" s="208"/>
      <c r="E208" s="36">
        <v>365</v>
      </c>
      <c r="F208" s="39" t="s">
        <v>10914</v>
      </c>
      <c r="G208" s="39" t="s">
        <v>10915</v>
      </c>
      <c r="H208" s="154"/>
      <c r="I208" s="115"/>
      <c r="J208"/>
      <c r="K208"/>
    </row>
    <row r="209" spans="1:10" ht="14.25" customHeight="1" x14ac:dyDescent="0.2">
      <c r="A209" s="18">
        <v>1018768</v>
      </c>
      <c r="B209" s="17" t="s">
        <v>10967</v>
      </c>
      <c r="C209" s="207"/>
      <c r="D209" s="208" t="s">
        <v>9884</v>
      </c>
      <c r="E209" s="114">
        <v>365</v>
      </c>
      <c r="F209" s="45" t="s">
        <v>10851</v>
      </c>
      <c r="G209" s="45" t="s">
        <v>10638</v>
      </c>
      <c r="H209" s="29"/>
      <c r="I209" s="115"/>
    </row>
    <row r="210" spans="1:10" ht="14.25" customHeight="1" x14ac:dyDescent="0.2">
      <c r="A210" s="18">
        <v>1018833</v>
      </c>
      <c r="B210" s="17" t="s">
        <v>10968</v>
      </c>
      <c r="C210" s="207" t="s">
        <v>9884</v>
      </c>
      <c r="D210" s="52"/>
      <c r="E210" s="36">
        <v>270</v>
      </c>
      <c r="F210" s="40" t="s">
        <v>10495</v>
      </c>
      <c r="G210" s="39" t="s">
        <v>10641</v>
      </c>
      <c r="H210" s="74" t="s">
        <v>10740</v>
      </c>
      <c r="I210" s="115"/>
    </row>
    <row r="211" spans="1:10" ht="14.25" customHeight="1" x14ac:dyDescent="0.2">
      <c r="A211" s="18">
        <v>1018906</v>
      </c>
      <c r="B211" s="17" t="s">
        <v>10969</v>
      </c>
      <c r="C211" s="207" t="s">
        <v>9884</v>
      </c>
      <c r="D211" s="75"/>
      <c r="E211" s="36">
        <v>365</v>
      </c>
      <c r="F211" s="39" t="s">
        <v>10495</v>
      </c>
      <c r="G211" s="39" t="s">
        <v>10650</v>
      </c>
      <c r="H211" s="29" t="s">
        <v>10808</v>
      </c>
      <c r="I211" s="115"/>
    </row>
    <row r="212" spans="1:10" ht="14.25" customHeight="1" x14ac:dyDescent="0.2">
      <c r="A212" s="18">
        <v>1019466</v>
      </c>
      <c r="B212" s="17" t="s">
        <v>10970</v>
      </c>
      <c r="C212" s="207"/>
      <c r="D212" s="208"/>
      <c r="E212" s="36">
        <v>730</v>
      </c>
      <c r="F212" s="39"/>
      <c r="G212" s="39"/>
      <c r="H212" s="154"/>
      <c r="I212" s="115"/>
    </row>
    <row r="213" spans="1:10" ht="25.5" customHeight="1" x14ac:dyDescent="0.2">
      <c r="A213" s="18">
        <v>1019507</v>
      </c>
      <c r="B213" s="17" t="s">
        <v>10971</v>
      </c>
      <c r="C213" s="207"/>
      <c r="D213" s="208" t="s">
        <v>9884</v>
      </c>
      <c r="E213" s="36">
        <v>365</v>
      </c>
      <c r="F213" s="39" t="s">
        <v>10972</v>
      </c>
      <c r="G213" s="39" t="s">
        <v>10973</v>
      </c>
      <c r="H213" s="157" t="s">
        <v>10974</v>
      </c>
      <c r="I213" s="115"/>
    </row>
    <row r="214" spans="1:10" ht="25.5" customHeight="1" x14ac:dyDescent="0.2">
      <c r="A214" s="18">
        <v>1019511</v>
      </c>
      <c r="B214" s="17" t="s">
        <v>10975</v>
      </c>
      <c r="C214" s="207"/>
      <c r="D214" s="208" t="s">
        <v>9884</v>
      </c>
      <c r="E214" s="36">
        <v>365</v>
      </c>
      <c r="F214" s="39" t="s">
        <v>10972</v>
      </c>
      <c r="G214" s="39" t="s">
        <v>10973</v>
      </c>
      <c r="H214" s="157" t="s">
        <v>10974</v>
      </c>
      <c r="I214" s="115"/>
    </row>
    <row r="215" spans="1:10" ht="14.25" customHeight="1" x14ac:dyDescent="0.2">
      <c r="A215" s="18">
        <v>1019512</v>
      </c>
      <c r="B215" s="17" t="s">
        <v>10976</v>
      </c>
      <c r="C215" s="207"/>
      <c r="D215" s="208" t="s">
        <v>9884</v>
      </c>
      <c r="E215" s="36">
        <v>900</v>
      </c>
      <c r="F215" s="39"/>
      <c r="G215" s="39"/>
      <c r="H215" s="157"/>
      <c r="I215" s="115"/>
    </row>
    <row r="216" spans="1:10" ht="15" x14ac:dyDescent="0.2">
      <c r="A216" s="18">
        <v>1019517</v>
      </c>
      <c r="B216" s="17" t="s">
        <v>10977</v>
      </c>
      <c r="C216" s="207"/>
      <c r="D216" s="208" t="s">
        <v>9884</v>
      </c>
      <c r="E216" s="36">
        <v>540</v>
      </c>
      <c r="F216" s="39"/>
      <c r="G216" s="39"/>
      <c r="H216" s="154" t="s">
        <v>10978</v>
      </c>
      <c r="I216" s="194"/>
    </row>
    <row r="217" spans="1:10" ht="15" x14ac:dyDescent="0.2">
      <c r="A217" s="18">
        <v>1019518</v>
      </c>
      <c r="B217" s="17" t="s">
        <v>10979</v>
      </c>
      <c r="C217" s="207"/>
      <c r="D217" s="208" t="s">
        <v>9884</v>
      </c>
      <c r="E217" s="36">
        <v>730</v>
      </c>
      <c r="F217" s="39"/>
      <c r="G217" s="39"/>
      <c r="H217" s="193" t="s">
        <v>10647</v>
      </c>
      <c r="I217" s="194"/>
    </row>
    <row r="218" spans="1:10" ht="15" x14ac:dyDescent="0.2">
      <c r="A218" s="18">
        <v>1019519</v>
      </c>
      <c r="B218" s="17" t="s">
        <v>10980</v>
      </c>
      <c r="C218" s="207"/>
      <c r="D218" s="208" t="s">
        <v>9884</v>
      </c>
      <c r="E218" s="36">
        <v>730</v>
      </c>
      <c r="F218" s="39"/>
      <c r="G218" s="39"/>
      <c r="H218" s="154" t="s">
        <v>10981</v>
      </c>
      <c r="I218" s="194"/>
    </row>
    <row r="219" spans="1:10" ht="25.5" customHeight="1" x14ac:dyDescent="0.2">
      <c r="A219" s="18">
        <v>1019588</v>
      </c>
      <c r="B219" s="17" t="s">
        <v>10982</v>
      </c>
      <c r="C219" s="207"/>
      <c r="D219" s="208" t="s">
        <v>9884</v>
      </c>
      <c r="E219" s="36">
        <v>730</v>
      </c>
      <c r="F219" s="39" t="s">
        <v>10983</v>
      </c>
      <c r="G219" s="39" t="s">
        <v>10984</v>
      </c>
      <c r="H219" s="157" t="s">
        <v>10985</v>
      </c>
      <c r="I219" s="115"/>
    </row>
    <row r="220" spans="1:10" ht="14.25" customHeight="1" x14ac:dyDescent="0.2">
      <c r="A220" s="18">
        <v>1019688</v>
      </c>
      <c r="B220" s="17" t="s">
        <v>10986</v>
      </c>
      <c r="C220" s="207" t="s">
        <v>9884</v>
      </c>
      <c r="D220" s="208"/>
      <c r="E220" s="36">
        <v>730</v>
      </c>
      <c r="F220" s="39" t="s">
        <v>10495</v>
      </c>
      <c r="G220" s="39" t="s">
        <v>10727</v>
      </c>
      <c r="H220" s="154" t="s">
        <v>10657</v>
      </c>
      <c r="I220" s="115" t="s">
        <v>10658</v>
      </c>
    </row>
    <row r="221" spans="1:10" ht="14.25" customHeight="1" x14ac:dyDescent="0.2">
      <c r="A221" s="18">
        <v>1019704</v>
      </c>
      <c r="B221" s="17" t="s">
        <v>10987</v>
      </c>
      <c r="C221" s="207"/>
      <c r="D221" s="208" t="s">
        <v>9884</v>
      </c>
      <c r="E221" s="36">
        <v>1825</v>
      </c>
      <c r="F221" s="39"/>
      <c r="G221" s="39"/>
      <c r="H221" s="29"/>
      <c r="I221" s="115"/>
      <c r="J221" t="s">
        <v>10988</v>
      </c>
    </row>
    <row r="222" spans="1:10" ht="14.25" customHeight="1" x14ac:dyDescent="0.2">
      <c r="A222" s="18">
        <v>1019706</v>
      </c>
      <c r="B222" s="17" t="s">
        <v>10989</v>
      </c>
      <c r="C222" s="207"/>
      <c r="D222" s="208" t="s">
        <v>9884</v>
      </c>
      <c r="E222" s="36">
        <v>1825</v>
      </c>
      <c r="F222" s="39"/>
      <c r="G222" s="39"/>
      <c r="H222" s="29"/>
      <c r="I222" s="115"/>
    </row>
    <row r="223" spans="1:10" ht="14.25" customHeight="1" x14ac:dyDescent="0.2">
      <c r="A223" s="18">
        <v>1019747</v>
      </c>
      <c r="B223" s="17" t="s">
        <v>10990</v>
      </c>
      <c r="C223" s="207" t="s">
        <v>9884</v>
      </c>
      <c r="D223" s="75"/>
      <c r="E223" s="214">
        <v>365</v>
      </c>
      <c r="F223" s="39" t="s">
        <v>10854</v>
      </c>
      <c r="G223" s="39"/>
      <c r="H223" s="29"/>
      <c r="I223" s="115"/>
    </row>
    <row r="224" spans="1:10" ht="14.25" customHeight="1" x14ac:dyDescent="0.2">
      <c r="A224" s="18">
        <v>1019762</v>
      </c>
      <c r="B224" s="17" t="s">
        <v>10991</v>
      </c>
      <c r="C224" s="207" t="s">
        <v>9884</v>
      </c>
      <c r="D224" s="75"/>
      <c r="E224" s="36">
        <v>150</v>
      </c>
      <c r="F224" s="39"/>
      <c r="G224" s="39"/>
      <c r="H224" s="153" t="s">
        <v>10992</v>
      </c>
      <c r="I224" s="115"/>
    </row>
    <row r="225" spans="1:9" ht="14.25" customHeight="1" x14ac:dyDescent="0.2">
      <c r="A225" s="18">
        <v>1019784</v>
      </c>
      <c r="B225" s="17" t="s">
        <v>10993</v>
      </c>
      <c r="C225" s="207"/>
      <c r="D225" s="208" t="s">
        <v>9884</v>
      </c>
      <c r="E225" s="36">
        <v>180</v>
      </c>
      <c r="F225" s="39"/>
      <c r="G225" s="156"/>
      <c r="H225" s="39" t="s">
        <v>10151</v>
      </c>
      <c r="I225" s="115"/>
    </row>
    <row r="226" spans="1:9" ht="14.25" customHeight="1" x14ac:dyDescent="0.2">
      <c r="A226" s="18">
        <v>1019863</v>
      </c>
      <c r="B226" s="17" t="s">
        <v>10994</v>
      </c>
      <c r="C226" s="207"/>
      <c r="D226" s="208" t="s">
        <v>9884</v>
      </c>
      <c r="E226" s="36">
        <v>540</v>
      </c>
      <c r="F226" s="39" t="s">
        <v>10995</v>
      </c>
      <c r="G226" s="39"/>
      <c r="H226" s="153"/>
      <c r="I226" s="115"/>
    </row>
    <row r="227" spans="1:9" ht="14.25" customHeight="1" x14ac:dyDescent="0.2">
      <c r="A227" s="18">
        <v>1019960</v>
      </c>
      <c r="B227" s="17" t="s">
        <v>10996</v>
      </c>
      <c r="C227" s="207"/>
      <c r="D227" s="208" t="s">
        <v>9884</v>
      </c>
      <c r="E227" s="36">
        <v>180</v>
      </c>
      <c r="F227" s="39"/>
      <c r="G227" s="39"/>
      <c r="H227" s="39" t="s">
        <v>10151</v>
      </c>
      <c r="I227" s="115"/>
    </row>
    <row r="228" spans="1:9" ht="14.25" customHeight="1" x14ac:dyDescent="0.2">
      <c r="A228" s="18">
        <v>1020094</v>
      </c>
      <c r="B228" s="17" t="s">
        <v>10997</v>
      </c>
      <c r="C228" s="207" t="s">
        <v>9884</v>
      </c>
      <c r="D228" s="208"/>
      <c r="E228" s="36">
        <v>365</v>
      </c>
      <c r="F228" s="39" t="s">
        <v>10264</v>
      </c>
      <c r="G228" s="39"/>
      <c r="H228" s="154">
        <v>42257</v>
      </c>
      <c r="I228" s="115"/>
    </row>
    <row r="229" spans="1:9" ht="14.25" customHeight="1" x14ac:dyDescent="0.2">
      <c r="A229" s="18">
        <v>1020397</v>
      </c>
      <c r="B229" s="17" t="s">
        <v>10998</v>
      </c>
      <c r="C229" s="207"/>
      <c r="D229" s="208" t="s">
        <v>9884</v>
      </c>
      <c r="E229" s="36">
        <v>270</v>
      </c>
      <c r="F229" s="39" t="s">
        <v>10060</v>
      </c>
      <c r="G229" s="39" t="s">
        <v>10963</v>
      </c>
      <c r="H229" s="154" t="s">
        <v>10964</v>
      </c>
      <c r="I229" s="115"/>
    </row>
    <row r="230" spans="1:9" ht="14.25" customHeight="1" x14ac:dyDescent="0.2">
      <c r="A230" s="18">
        <v>1020990</v>
      </c>
      <c r="B230" s="17" t="s">
        <v>10999</v>
      </c>
      <c r="C230" s="207" t="s">
        <v>9884</v>
      </c>
      <c r="D230" s="208"/>
      <c r="E230" s="36">
        <v>540</v>
      </c>
      <c r="F230" s="39"/>
      <c r="G230" s="39"/>
      <c r="H230" s="180" t="s">
        <v>11000</v>
      </c>
      <c r="I230" s="115"/>
    </row>
    <row r="231" spans="1:9" ht="14.25" customHeight="1" x14ac:dyDescent="0.2">
      <c r="A231" s="18">
        <v>1021262</v>
      </c>
      <c r="B231" s="17" t="s">
        <v>11001</v>
      </c>
      <c r="C231" s="207"/>
      <c r="D231" s="208" t="s">
        <v>9884</v>
      </c>
      <c r="E231" s="36">
        <v>720</v>
      </c>
      <c r="F231" s="39" t="s">
        <v>10060</v>
      </c>
      <c r="G231" s="39"/>
      <c r="H231" s="173" t="s">
        <v>11002</v>
      </c>
      <c r="I231" s="115"/>
    </row>
    <row r="232" spans="1:9" ht="89.25" customHeight="1" x14ac:dyDescent="0.2">
      <c r="A232" s="18">
        <v>1022856</v>
      </c>
      <c r="B232" s="17" t="s">
        <v>11003</v>
      </c>
      <c r="C232" s="207" t="s">
        <v>9884</v>
      </c>
      <c r="D232" s="208"/>
      <c r="E232" s="36">
        <v>365</v>
      </c>
      <c r="F232" s="109" t="s">
        <v>11004</v>
      </c>
      <c r="G232" s="39"/>
      <c r="H232" s="181" t="s">
        <v>11005</v>
      </c>
      <c r="I232" s="115" t="s">
        <v>11006</v>
      </c>
    </row>
    <row r="233" spans="1:9" ht="14.25" customHeight="1" x14ac:dyDescent="0.2">
      <c r="A233" s="18">
        <v>1022970</v>
      </c>
      <c r="B233" s="17" t="s">
        <v>11007</v>
      </c>
      <c r="C233" s="207"/>
      <c r="D233" s="208" t="s">
        <v>9884</v>
      </c>
      <c r="E233" s="36">
        <v>90</v>
      </c>
      <c r="F233" s="39"/>
      <c r="G233" s="39"/>
      <c r="H233" s="173"/>
      <c r="I233" s="115" t="s">
        <v>11008</v>
      </c>
    </row>
    <row r="234" spans="1:9" ht="14.25" customHeight="1" x14ac:dyDescent="0.2">
      <c r="A234" s="18">
        <v>1023026</v>
      </c>
      <c r="B234" s="17" t="s">
        <v>11009</v>
      </c>
      <c r="C234" s="207"/>
      <c r="D234" s="208"/>
      <c r="E234" s="36">
        <v>304</v>
      </c>
      <c r="F234" s="39"/>
      <c r="G234" s="39"/>
      <c r="H234" s="173"/>
      <c r="I234" s="115"/>
    </row>
    <row r="235" spans="1:9" ht="14.25" customHeight="1" x14ac:dyDescent="0.2">
      <c r="A235" s="18">
        <v>1023430</v>
      </c>
      <c r="B235" s="17" t="s">
        <v>11010</v>
      </c>
      <c r="C235" s="207" t="s">
        <v>9884</v>
      </c>
      <c r="D235" s="208"/>
      <c r="E235" s="36">
        <v>1825</v>
      </c>
      <c r="F235" s="39"/>
      <c r="G235" s="39"/>
      <c r="H235" s="173"/>
      <c r="I235" s="115"/>
    </row>
    <row r="236" spans="1:9" ht="14.25" customHeight="1" x14ac:dyDescent="0.2">
      <c r="A236" s="18">
        <v>1023771</v>
      </c>
      <c r="B236" s="17" t="s">
        <v>11011</v>
      </c>
      <c r="C236" s="207" t="s">
        <v>9884</v>
      </c>
      <c r="D236" s="208"/>
      <c r="E236" s="36">
        <v>365</v>
      </c>
      <c r="F236" s="39"/>
      <c r="G236" s="39"/>
      <c r="H236" s="173"/>
      <c r="I236" s="115"/>
    </row>
    <row r="237" spans="1:9" ht="14.25" customHeight="1" x14ac:dyDescent="0.2">
      <c r="A237" s="18">
        <v>1023870</v>
      </c>
      <c r="B237" s="17" t="s">
        <v>11012</v>
      </c>
      <c r="C237" s="207" t="s">
        <v>9884</v>
      </c>
      <c r="D237" s="208"/>
      <c r="E237" s="36">
        <v>365</v>
      </c>
      <c r="F237" s="39"/>
      <c r="G237" s="39"/>
      <c r="H237" s="173"/>
      <c r="I237" s="115" t="s">
        <v>11013</v>
      </c>
    </row>
    <row r="238" spans="1:9" ht="14.25" customHeight="1" x14ac:dyDescent="0.2">
      <c r="A238" s="18">
        <v>1023963</v>
      </c>
      <c r="B238" s="17" t="s">
        <v>11014</v>
      </c>
      <c r="C238" s="207"/>
      <c r="D238" s="208" t="s">
        <v>9884</v>
      </c>
      <c r="E238" s="36">
        <v>90</v>
      </c>
      <c r="F238" s="39"/>
      <c r="G238" s="39"/>
      <c r="H238" s="173"/>
      <c r="I238" s="115" t="s">
        <v>11008</v>
      </c>
    </row>
    <row r="239" spans="1:9" ht="14.25" customHeight="1" x14ac:dyDescent="0.2">
      <c r="A239" s="18">
        <v>1023964</v>
      </c>
      <c r="B239" s="17" t="s">
        <v>11015</v>
      </c>
      <c r="C239" s="207"/>
      <c r="D239" s="208" t="s">
        <v>9884</v>
      </c>
      <c r="E239" s="36">
        <v>90</v>
      </c>
      <c r="F239" s="39"/>
      <c r="G239" s="39"/>
      <c r="H239" s="173"/>
      <c r="I239" s="115" t="s">
        <v>11008</v>
      </c>
    </row>
    <row r="240" spans="1:9" ht="14.25" customHeight="1" x14ac:dyDescent="0.2">
      <c r="A240" s="18">
        <v>1023966</v>
      </c>
      <c r="B240" s="17" t="s">
        <v>11016</v>
      </c>
      <c r="C240" s="207"/>
      <c r="D240" s="208" t="s">
        <v>9884</v>
      </c>
      <c r="E240" s="36">
        <v>90</v>
      </c>
      <c r="F240" s="39"/>
      <c r="G240" s="39"/>
      <c r="H240" s="173"/>
      <c r="I240" s="115" t="s">
        <v>11008</v>
      </c>
    </row>
    <row r="241" spans="1:9" ht="14.25" customHeight="1" x14ac:dyDescent="0.2">
      <c r="A241" s="18">
        <v>1023972</v>
      </c>
      <c r="B241" s="17" t="s">
        <v>11017</v>
      </c>
      <c r="C241" s="207"/>
      <c r="D241" s="208" t="s">
        <v>9884</v>
      </c>
      <c r="E241" s="36">
        <v>90</v>
      </c>
      <c r="F241" s="39"/>
      <c r="G241" s="39"/>
      <c r="H241" s="173"/>
      <c r="I241" s="115" t="s">
        <v>11008</v>
      </c>
    </row>
    <row r="242" spans="1:9" ht="14.25" customHeight="1" x14ac:dyDescent="0.2">
      <c r="A242" s="18">
        <v>1023996</v>
      </c>
      <c r="B242" s="17" t="s">
        <v>11018</v>
      </c>
      <c r="C242" s="207" t="s">
        <v>9884</v>
      </c>
      <c r="D242" s="208"/>
      <c r="E242" s="36">
        <v>540</v>
      </c>
      <c r="F242" s="39"/>
      <c r="G242" s="39"/>
      <c r="H242" s="173"/>
      <c r="I242" s="115" t="s">
        <v>11019</v>
      </c>
    </row>
    <row r="243" spans="1:9" ht="14.25" customHeight="1" x14ac:dyDescent="0.2">
      <c r="A243" s="18">
        <v>1023997</v>
      </c>
      <c r="B243" s="17" t="s">
        <v>11020</v>
      </c>
      <c r="C243" s="207" t="s">
        <v>9884</v>
      </c>
      <c r="D243" s="208"/>
      <c r="E243" s="36">
        <v>540</v>
      </c>
      <c r="F243" s="39"/>
      <c r="G243" s="39"/>
      <c r="H243" s="173"/>
      <c r="I243" s="115" t="s">
        <v>11019</v>
      </c>
    </row>
    <row r="244" spans="1:9" ht="14.25" customHeight="1" x14ac:dyDescent="0.2">
      <c r="A244" s="18">
        <v>1023998</v>
      </c>
      <c r="B244" s="17" t="s">
        <v>11021</v>
      </c>
      <c r="C244" s="207" t="s">
        <v>9884</v>
      </c>
      <c r="D244" s="208"/>
      <c r="E244" s="36">
        <v>540</v>
      </c>
      <c r="F244" s="39"/>
      <c r="G244" s="39"/>
      <c r="H244" s="173"/>
      <c r="I244" s="115" t="s">
        <v>11019</v>
      </c>
    </row>
    <row r="245" spans="1:9" ht="14.25" customHeight="1" x14ac:dyDescent="0.2">
      <c r="A245" s="18">
        <v>1024228</v>
      </c>
      <c r="B245" s="17" t="s">
        <v>11022</v>
      </c>
      <c r="C245" s="207" t="s">
        <v>9884</v>
      </c>
      <c r="D245" s="208"/>
      <c r="E245" s="36">
        <v>365</v>
      </c>
      <c r="F245" s="39"/>
      <c r="G245" s="39"/>
      <c r="H245" s="173" t="s">
        <v>11023</v>
      </c>
      <c r="I245" s="115"/>
    </row>
    <row r="246" spans="1:9" ht="14.25" customHeight="1" x14ac:dyDescent="0.2">
      <c r="A246" s="18">
        <v>1025174</v>
      </c>
      <c r="B246" s="17" t="s">
        <v>10586</v>
      </c>
      <c r="C246" s="207"/>
      <c r="D246" s="208"/>
      <c r="E246" s="36">
        <v>540</v>
      </c>
      <c r="F246" s="39"/>
      <c r="G246" s="39"/>
      <c r="H246" s="173"/>
      <c r="I246" s="115"/>
    </row>
    <row r="247" spans="1:9" ht="14.25" customHeight="1" x14ac:dyDescent="0.2">
      <c r="A247" s="18">
        <v>1025438</v>
      </c>
      <c r="B247" s="17" t="s">
        <v>11024</v>
      </c>
      <c r="C247" s="207"/>
      <c r="D247" s="208"/>
      <c r="E247" s="36">
        <v>365</v>
      </c>
      <c r="F247" s="39"/>
      <c r="G247" s="39"/>
      <c r="H247" s="173"/>
      <c r="I247" s="115"/>
    </row>
    <row r="248" spans="1:9" ht="14.25" customHeight="1" x14ac:dyDescent="0.2">
      <c r="A248" s="18">
        <v>1025471</v>
      </c>
      <c r="B248" s="17" t="s">
        <v>11025</v>
      </c>
      <c r="C248" s="207"/>
      <c r="D248" s="208"/>
      <c r="E248" s="36">
        <v>365</v>
      </c>
      <c r="F248" s="39"/>
      <c r="G248" s="39"/>
      <c r="H248" s="173"/>
      <c r="I248" s="115"/>
    </row>
    <row r="249" spans="1:9" ht="14.25" customHeight="1" x14ac:dyDescent="0.2">
      <c r="A249" s="18">
        <v>1025741</v>
      </c>
      <c r="B249" s="17" t="s">
        <v>11026</v>
      </c>
      <c r="C249" s="207"/>
      <c r="D249" s="208"/>
      <c r="E249" s="36">
        <v>365</v>
      </c>
      <c r="F249" s="39"/>
      <c r="G249" s="39"/>
      <c r="H249" s="173"/>
      <c r="I249" s="115"/>
    </row>
    <row r="250" spans="1:9" ht="15" x14ac:dyDescent="0.2">
      <c r="A250" s="18">
        <v>1025747</v>
      </c>
      <c r="B250" s="17" t="s">
        <v>11027</v>
      </c>
      <c r="C250" s="207"/>
      <c r="D250" s="208" t="s">
        <v>9884</v>
      </c>
      <c r="E250" s="36">
        <v>600</v>
      </c>
      <c r="F250" s="39"/>
      <c r="G250" s="39"/>
      <c r="H250" s="419" t="s">
        <v>10647</v>
      </c>
      <c r="I250" s="420"/>
    </row>
    <row r="251" spans="1:9" ht="15" x14ac:dyDescent="0.2">
      <c r="A251" s="18">
        <v>1025899</v>
      </c>
      <c r="B251" s="17" t="s">
        <v>11028</v>
      </c>
      <c r="C251" s="207"/>
      <c r="D251" s="208"/>
      <c r="E251" s="36">
        <v>300</v>
      </c>
      <c r="F251" s="39"/>
      <c r="G251" s="39"/>
      <c r="H251" s="173"/>
      <c r="I251" s="115"/>
    </row>
    <row r="252" spans="1:9" ht="15" x14ac:dyDescent="0.2">
      <c r="A252" s="18">
        <v>1026099</v>
      </c>
      <c r="B252" s="17" t="s">
        <v>11029</v>
      </c>
      <c r="C252" s="207"/>
      <c r="D252" s="208"/>
      <c r="E252" s="36">
        <v>390</v>
      </c>
      <c r="F252" s="39"/>
      <c r="G252" s="39"/>
      <c r="H252" s="173"/>
      <c r="I252" s="115"/>
    </row>
    <row r="253" spans="1:9" ht="15" x14ac:dyDescent="0.2">
      <c r="A253" s="18">
        <v>1027241</v>
      </c>
      <c r="B253" s="17" t="s">
        <v>11030</v>
      </c>
      <c r="C253" s="207"/>
      <c r="D253" s="208" t="s">
        <v>9884</v>
      </c>
      <c r="E253" s="36">
        <v>600</v>
      </c>
      <c r="F253" s="39"/>
      <c r="G253" s="39" t="s">
        <v>11031</v>
      </c>
      <c r="H253" s="173"/>
      <c r="I253" s="115"/>
    </row>
    <row r="254" spans="1:9" ht="15" x14ac:dyDescent="0.2">
      <c r="A254" s="18">
        <v>1027476</v>
      </c>
      <c r="B254" s="17" t="s">
        <v>11032</v>
      </c>
      <c r="C254" s="207" t="s">
        <v>9884</v>
      </c>
      <c r="D254" s="208"/>
      <c r="E254" s="36">
        <v>365</v>
      </c>
      <c r="F254" s="39" t="s">
        <v>11033</v>
      </c>
      <c r="G254" s="39"/>
      <c r="H254" s="173"/>
      <c r="I254" s="115"/>
    </row>
    <row r="255" spans="1:9" ht="15" x14ac:dyDescent="0.2">
      <c r="A255" s="18">
        <v>1027487</v>
      </c>
      <c r="B255" s="17" t="s">
        <v>11034</v>
      </c>
      <c r="C255" s="207" t="s">
        <v>9884</v>
      </c>
      <c r="D255" s="208"/>
      <c r="E255" s="36">
        <v>365</v>
      </c>
      <c r="F255" s="39" t="s">
        <v>10854</v>
      </c>
      <c r="G255" s="39"/>
      <c r="H255" s="173"/>
      <c r="I255" s="115"/>
    </row>
    <row r="256" spans="1:9" ht="15" x14ac:dyDescent="0.2">
      <c r="A256" s="18">
        <v>1028037</v>
      </c>
      <c r="B256" s="17" t="s">
        <v>11035</v>
      </c>
      <c r="C256" s="207"/>
      <c r="D256" s="208" t="s">
        <v>9884</v>
      </c>
      <c r="E256" s="36">
        <v>365</v>
      </c>
      <c r="F256" s="39"/>
      <c r="G256" s="39"/>
      <c r="H256" s="173"/>
      <c r="I256" s="115"/>
    </row>
    <row r="257" spans="1:9" ht="15" x14ac:dyDescent="0.2">
      <c r="A257" s="18">
        <v>1028708</v>
      </c>
      <c r="B257" s="17" t="s">
        <v>11036</v>
      </c>
      <c r="C257" s="207"/>
      <c r="D257" s="208" t="s">
        <v>9884</v>
      </c>
      <c r="E257" s="36">
        <v>365</v>
      </c>
      <c r="F257" s="39"/>
      <c r="G257" s="39"/>
      <c r="H257" s="173"/>
      <c r="I257" s="115"/>
    </row>
    <row r="258" spans="1:9" ht="15" x14ac:dyDescent="0.2">
      <c r="A258" s="18">
        <v>1028864</v>
      </c>
      <c r="B258" s="202" t="s">
        <v>11037</v>
      </c>
      <c r="C258" s="207"/>
      <c r="D258" s="208" t="s">
        <v>9884</v>
      </c>
      <c r="E258" s="36">
        <v>365</v>
      </c>
      <c r="F258" s="39"/>
      <c r="G258" s="39"/>
      <c r="H258" s="173"/>
      <c r="I258" s="115"/>
    </row>
    <row r="259" spans="1:9" s="10" customFormat="1" ht="14.25" customHeight="1" x14ac:dyDescent="0.3">
      <c r="A259" s="174">
        <v>1021774</v>
      </c>
      <c r="B259" s="203" t="s">
        <v>11038</v>
      </c>
      <c r="C259" s="215"/>
      <c r="D259" s="216" t="s">
        <v>9884</v>
      </c>
      <c r="E259" s="170">
        <v>540</v>
      </c>
      <c r="F259" s="217" t="s">
        <v>11039</v>
      </c>
      <c r="G259" s="201"/>
      <c r="H259" s="218" t="s">
        <v>11040</v>
      </c>
      <c r="I259" s="215"/>
    </row>
    <row r="260" spans="1:9" s="10" customFormat="1" ht="14.25" customHeight="1" x14ac:dyDescent="0.3">
      <c r="A260" s="174">
        <v>1001004</v>
      </c>
      <c r="B260" s="203" t="s">
        <v>872</v>
      </c>
      <c r="C260" s="215"/>
      <c r="D260" s="216" t="s">
        <v>9884</v>
      </c>
      <c r="E260" s="170">
        <v>540</v>
      </c>
      <c r="F260" s="156" t="s">
        <v>11041</v>
      </c>
      <c r="G260" s="201"/>
      <c r="H260" s="266" t="s">
        <v>11042</v>
      </c>
      <c r="I260" s="215"/>
    </row>
    <row r="261" spans="1:9" s="10" customFormat="1" ht="14.25" customHeight="1" x14ac:dyDescent="0.3">
      <c r="A261" s="174">
        <v>1033415</v>
      </c>
      <c r="B261" s="203" t="s">
        <v>11043</v>
      </c>
      <c r="C261" s="215"/>
      <c r="D261" s="216" t="s">
        <v>9884</v>
      </c>
      <c r="E261" s="170">
        <v>730</v>
      </c>
      <c r="F261" s="217"/>
      <c r="G261" s="201"/>
      <c r="H261" s="218"/>
      <c r="I261" s="215"/>
    </row>
    <row r="262" spans="1:9" ht="15" x14ac:dyDescent="0.2">
      <c r="A262" s="18">
        <v>1033760</v>
      </c>
      <c r="B262" s="17" t="s">
        <v>11044</v>
      </c>
      <c r="C262" s="207"/>
      <c r="D262" s="208" t="s">
        <v>9884</v>
      </c>
      <c r="E262" s="36">
        <v>540</v>
      </c>
      <c r="F262" s="39"/>
      <c r="G262" s="39" t="s">
        <v>11045</v>
      </c>
      <c r="H262" s="173"/>
      <c r="I262" s="115"/>
    </row>
    <row r="263" spans="1:9" s="10" customFormat="1" ht="14.25" customHeight="1" x14ac:dyDescent="0.3">
      <c r="A263" s="174">
        <v>1034262</v>
      </c>
      <c r="B263" s="203" t="s">
        <v>11046</v>
      </c>
      <c r="C263" s="215"/>
      <c r="D263" s="216" t="s">
        <v>9884</v>
      </c>
      <c r="E263" s="170">
        <v>730</v>
      </c>
      <c r="F263" s="217" t="s">
        <v>11047</v>
      </c>
      <c r="G263" s="39" t="s">
        <v>11048</v>
      </c>
      <c r="H263" s="218"/>
      <c r="I263" s="215"/>
    </row>
    <row r="264" spans="1:9" s="10" customFormat="1" ht="15" x14ac:dyDescent="0.3">
      <c r="A264" s="174">
        <v>1034409</v>
      </c>
      <c r="B264" s="203" t="s">
        <v>11049</v>
      </c>
      <c r="C264" s="215"/>
      <c r="D264" s="216" t="s">
        <v>9884</v>
      </c>
      <c r="E264" s="170">
        <v>730</v>
      </c>
      <c r="F264" s="156"/>
      <c r="G264" s="39" t="s">
        <v>11050</v>
      </c>
      <c r="H264" s="266"/>
      <c r="I264" s="215"/>
    </row>
    <row r="265" spans="1:9" ht="15" x14ac:dyDescent="0.2">
      <c r="A265" s="18">
        <v>1028321</v>
      </c>
      <c r="B265" s="17" t="s">
        <v>11051</v>
      </c>
      <c r="C265" s="207"/>
      <c r="D265" s="208" t="s">
        <v>9884</v>
      </c>
      <c r="E265" s="36">
        <v>365</v>
      </c>
      <c r="F265" s="39"/>
      <c r="G265" s="39" t="s">
        <v>11045</v>
      </c>
      <c r="H265" s="173"/>
      <c r="I265" s="115"/>
    </row>
    <row r="266" spans="1:9" ht="14.25" customHeight="1" x14ac:dyDescent="0.2">
      <c r="A266" s="18">
        <v>1032454</v>
      </c>
      <c r="B266" s="17" t="s">
        <v>11052</v>
      </c>
      <c r="C266" s="207"/>
      <c r="D266" s="208"/>
      <c r="E266" s="36">
        <v>540</v>
      </c>
      <c r="F266" s="39"/>
      <c r="G266" s="39"/>
      <c r="H266" s="173"/>
      <c r="I266" s="115"/>
    </row>
    <row r="267" spans="1:9" ht="14.25" customHeight="1" x14ac:dyDescent="0.2">
      <c r="A267" s="18">
        <v>1014155</v>
      </c>
      <c r="B267" s="17" t="s">
        <v>11053</v>
      </c>
      <c r="C267" s="207"/>
      <c r="D267" s="208"/>
      <c r="E267" s="36">
        <v>1460</v>
      </c>
      <c r="F267" s="39"/>
      <c r="G267" s="39"/>
      <c r="H267" s="173"/>
      <c r="I267" s="115"/>
    </row>
    <row r="268" spans="1:9" ht="14.25" customHeight="1" x14ac:dyDescent="0.2">
      <c r="A268" s="18">
        <v>1024083</v>
      </c>
      <c r="B268" s="17" t="s">
        <v>11054</v>
      </c>
      <c r="C268" s="207"/>
      <c r="D268" s="208"/>
      <c r="E268" s="36">
        <v>540</v>
      </c>
      <c r="F268" s="39"/>
      <c r="G268" s="39"/>
      <c r="H268" s="173"/>
      <c r="I268" s="115"/>
    </row>
    <row r="269" spans="1:9" s="10" customFormat="1" ht="14.25" customHeight="1" x14ac:dyDescent="0.3">
      <c r="A269" s="174">
        <v>1028452</v>
      </c>
      <c r="B269" s="203" t="s">
        <v>11055</v>
      </c>
      <c r="C269" s="215"/>
      <c r="D269" s="216" t="s">
        <v>9884</v>
      </c>
      <c r="E269" s="170">
        <v>730</v>
      </c>
      <c r="F269" s="217" t="s">
        <v>11047</v>
      </c>
      <c r="G269" s="39" t="s">
        <v>11048</v>
      </c>
      <c r="H269" s="218"/>
      <c r="I269" s="215"/>
    </row>
    <row r="270" spans="1:9" s="350" customFormat="1" x14ac:dyDescent="0.2">
      <c r="A270" s="357">
        <v>1034385</v>
      </c>
      <c r="B270" s="279" t="s">
        <v>11056</v>
      </c>
      <c r="C270" s="249"/>
      <c r="D270" s="249" t="s">
        <v>9884</v>
      </c>
      <c r="E270" s="249">
        <v>540</v>
      </c>
      <c r="F270" s="373" t="s">
        <v>11057</v>
      </c>
      <c r="G270" s="247"/>
      <c r="H270" s="251"/>
      <c r="I270" s="349"/>
    </row>
    <row r="271" spans="1:9" s="10" customFormat="1" ht="14.25" customHeight="1" x14ac:dyDescent="0.3">
      <c r="A271" s="174">
        <v>1034786</v>
      </c>
      <c r="B271" s="203" t="s">
        <v>11058</v>
      </c>
      <c r="C271" s="215"/>
      <c r="D271" s="216" t="s">
        <v>9884</v>
      </c>
      <c r="E271" s="170">
        <v>730</v>
      </c>
      <c r="F271" s="217" t="s">
        <v>11047</v>
      </c>
      <c r="G271" s="39" t="s">
        <v>11059</v>
      </c>
      <c r="H271" s="218"/>
      <c r="I271" s="215"/>
    </row>
    <row r="272" spans="1:9" ht="15" x14ac:dyDescent="0.2">
      <c r="A272" s="18">
        <v>1035262</v>
      </c>
      <c r="B272" s="17" t="s">
        <v>11060</v>
      </c>
      <c r="C272" s="207"/>
      <c r="D272" s="208" t="s">
        <v>9884</v>
      </c>
      <c r="E272" s="36">
        <v>540</v>
      </c>
      <c r="F272" s="39"/>
      <c r="G272" s="39" t="s">
        <v>11045</v>
      </c>
      <c r="H272" s="173"/>
      <c r="I272" s="115"/>
    </row>
    <row r="273" spans="1:9" ht="15" x14ac:dyDescent="0.2">
      <c r="A273" s="18">
        <v>1035263</v>
      </c>
      <c r="B273" s="17" t="s">
        <v>11061</v>
      </c>
      <c r="C273" s="207"/>
      <c r="D273" s="208" t="s">
        <v>9884</v>
      </c>
      <c r="E273" s="36">
        <v>540</v>
      </c>
      <c r="F273" s="39"/>
      <c r="G273" s="39" t="s">
        <v>11045</v>
      </c>
      <c r="H273" s="173"/>
      <c r="I273" s="115"/>
    </row>
    <row r="274" spans="1:9" ht="15" x14ac:dyDescent="0.2">
      <c r="A274" s="18">
        <v>1034582</v>
      </c>
      <c r="B274" s="17" t="s">
        <v>11062</v>
      </c>
      <c r="C274" s="207"/>
      <c r="D274" s="208" t="s">
        <v>9884</v>
      </c>
      <c r="E274" s="36">
        <v>540</v>
      </c>
      <c r="F274" s="39" t="s">
        <v>11063</v>
      </c>
      <c r="G274" s="39"/>
      <c r="H274" s="173"/>
      <c r="I274" s="115"/>
    </row>
    <row r="275" spans="1:9" ht="15" x14ac:dyDescent="0.2">
      <c r="A275" s="18">
        <v>1034357</v>
      </c>
      <c r="B275" s="17" t="s">
        <v>11064</v>
      </c>
      <c r="C275" s="207"/>
      <c r="D275" s="208"/>
      <c r="E275" s="36">
        <v>1460</v>
      </c>
      <c r="F275" s="39"/>
      <c r="G275" s="39" t="s">
        <v>11045</v>
      </c>
      <c r="H275" s="173"/>
      <c r="I275" s="115"/>
    </row>
    <row r="276" spans="1:9" ht="15" x14ac:dyDescent="0.2">
      <c r="A276" s="18">
        <v>1035718</v>
      </c>
      <c r="B276" s="17" t="s">
        <v>11065</v>
      </c>
      <c r="C276" s="207"/>
      <c r="D276" s="208"/>
      <c r="E276" s="36">
        <v>1460</v>
      </c>
      <c r="F276" s="39"/>
      <c r="G276" s="39" t="s">
        <v>11066</v>
      </c>
      <c r="H276" s="173"/>
      <c r="I276" s="115"/>
    </row>
    <row r="277" spans="1:9" ht="15" x14ac:dyDescent="0.2">
      <c r="A277" s="18">
        <v>1035799</v>
      </c>
      <c r="B277" s="17" t="s">
        <v>11067</v>
      </c>
      <c r="C277" s="207"/>
      <c r="D277" s="208"/>
      <c r="E277" s="36">
        <v>1460</v>
      </c>
      <c r="F277" s="39"/>
      <c r="G277" s="39" t="s">
        <v>11068</v>
      </c>
      <c r="H277" s="173"/>
      <c r="I277" s="115"/>
    </row>
    <row r="278" spans="1:9" ht="15" x14ac:dyDescent="0.25">
      <c r="A278" s="184"/>
      <c r="B278" s="184"/>
      <c r="H278" s="164"/>
    </row>
    <row r="279" spans="1:9" ht="15" x14ac:dyDescent="0.25">
      <c r="A279" s="184"/>
      <c r="B279" s="184"/>
      <c r="H279" s="164"/>
    </row>
    <row r="280" spans="1:9" ht="15" x14ac:dyDescent="0.25">
      <c r="A280" s="184"/>
      <c r="B280" s="184"/>
      <c r="H280" s="164"/>
    </row>
    <row r="281" spans="1:9" ht="15" x14ac:dyDescent="0.25">
      <c r="A281" s="184"/>
      <c r="B281" s="184"/>
      <c r="H281" s="164"/>
    </row>
    <row r="282" spans="1:9" ht="15" x14ac:dyDescent="0.25">
      <c r="A282" s="184"/>
      <c r="B282" s="184"/>
      <c r="H282" s="164"/>
    </row>
    <row r="283" spans="1:9" ht="15" x14ac:dyDescent="0.25">
      <c r="A283" s="184"/>
      <c r="B283" s="184"/>
      <c r="H283" s="164"/>
    </row>
    <row r="284" spans="1:9" ht="15" x14ac:dyDescent="0.25">
      <c r="A284" s="184"/>
      <c r="B284" s="184"/>
      <c r="H284" s="164"/>
    </row>
    <row r="285" spans="1:9" ht="15" x14ac:dyDescent="0.25">
      <c r="A285" s="184"/>
      <c r="B285" s="184"/>
      <c r="H285" s="164"/>
    </row>
    <row r="286" spans="1:9" x14ac:dyDescent="0.2">
      <c r="A286" s="68" t="s">
        <v>10010</v>
      </c>
      <c r="B286" s="6" t="s">
        <v>10011</v>
      </c>
      <c r="H286" s="158"/>
    </row>
    <row r="287" spans="1:9" x14ac:dyDescent="0.2">
      <c r="A287" s="6" t="s">
        <v>10012</v>
      </c>
      <c r="B287" s="6" t="s">
        <v>10013</v>
      </c>
      <c r="H287" s="158"/>
    </row>
    <row r="288" spans="1:9" x14ac:dyDescent="0.2">
      <c r="A288" s="6" t="s">
        <v>10014</v>
      </c>
      <c r="B288" s="6" t="s">
        <v>10015</v>
      </c>
    </row>
    <row r="289" spans="1:2" x14ac:dyDescent="0.2">
      <c r="A289" s="6" t="s">
        <v>10016</v>
      </c>
      <c r="B289" s="6" t="s">
        <v>10017</v>
      </c>
    </row>
    <row r="290" spans="1:2" x14ac:dyDescent="0.2">
      <c r="A290" s="6" t="s">
        <v>10018</v>
      </c>
      <c r="B290" s="6" t="s">
        <v>10019</v>
      </c>
    </row>
    <row r="291" spans="1:2" x14ac:dyDescent="0.2">
      <c r="A291" s="6" t="s">
        <v>10020</v>
      </c>
      <c r="B291" s="6" t="s">
        <v>10021</v>
      </c>
    </row>
    <row r="292" spans="1:2" x14ac:dyDescent="0.2">
      <c r="A292" s="6" t="s">
        <v>10022</v>
      </c>
      <c r="B292" s="6" t="s">
        <v>10023</v>
      </c>
    </row>
    <row r="293" spans="1:2" x14ac:dyDescent="0.2">
      <c r="A293" s="6" t="s">
        <v>10024</v>
      </c>
      <c r="B293" s="6" t="s">
        <v>10025</v>
      </c>
    </row>
    <row r="294" spans="1:2" x14ac:dyDescent="0.2">
      <c r="A294" s="6" t="s">
        <v>10026</v>
      </c>
      <c r="B294" s="6" t="s">
        <v>10027</v>
      </c>
    </row>
    <row r="295" spans="1:2" x14ac:dyDescent="0.2">
      <c r="A295" s="6" t="s">
        <v>10028</v>
      </c>
      <c r="B295" s="6" t="s">
        <v>10029</v>
      </c>
    </row>
    <row r="296" spans="1:2" x14ac:dyDescent="0.2">
      <c r="A296" s="6" t="s">
        <v>10030</v>
      </c>
      <c r="B296" s="6" t="s">
        <v>10031</v>
      </c>
    </row>
    <row r="297" spans="1:2" x14ac:dyDescent="0.2">
      <c r="A297" s="6" t="s">
        <v>10032</v>
      </c>
      <c r="B297" s="6" t="s">
        <v>10033</v>
      </c>
    </row>
    <row r="298" spans="1:2" x14ac:dyDescent="0.2">
      <c r="A298" s="6" t="s">
        <v>10034</v>
      </c>
      <c r="B298" s="6" t="s">
        <v>10035</v>
      </c>
    </row>
  </sheetData>
  <autoFilter ref="A2:I261" xr:uid="{DBF03001-7E3A-40BA-BF2A-EDBB039C017F}"/>
  <sortState xmlns:xlrd2="http://schemas.microsoft.com/office/spreadsheetml/2017/richdata2" ref="A1:K298">
    <sortCondition ref="A3:A219"/>
  </sortState>
  <mergeCells count="1">
    <mergeCell ref="H250:I250"/>
  </mergeCells>
  <phoneticPr fontId="8" type="noConversion"/>
  <pageMargins left="0.25" right="0.25" top="0.75" bottom="0.55000000000000004" header="0.25" footer="0.25"/>
  <pageSetup paperSize="5" scale="97" fitToWidth="0" fitToHeight="0" orientation="landscape" r:id="rId1"/>
  <headerFooter alignWithMargins="0">
    <oddHeader>&amp;C&amp;"Comic Sans MS,Bold"&amp;20Imported Beer Best Before/Production-Reference Sheet</oddHeader>
    <oddFooter>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filterMode="1"/>
  <dimension ref="A1:K1083"/>
  <sheetViews>
    <sheetView zoomScaleNormal="100" workbookViewId="0">
      <pane xSplit="2" ySplit="2" topLeftCell="G998" activePane="bottomRight" state="frozen"/>
      <selection pane="topRight" activeCell="C1" sqref="C1"/>
      <selection pane="bottomLeft" activeCell="A3" sqref="A3"/>
      <selection pane="bottomRight" activeCell="G1002" sqref="G1002"/>
    </sheetView>
  </sheetViews>
  <sheetFormatPr defaultColWidth="9.140625" defaultRowHeight="12.75" x14ac:dyDescent="0.2"/>
  <cols>
    <col min="1" max="1" width="11.7109375" style="33" customWidth="1"/>
    <col min="2" max="2" width="39.5703125" style="8" customWidth="1"/>
    <col min="3" max="3" width="18.42578125" style="6" bestFit="1" customWidth="1"/>
    <col min="4" max="4" width="17.42578125" style="6" bestFit="1" customWidth="1"/>
    <col min="5" max="5" width="16.140625" style="6" bestFit="1" customWidth="1"/>
    <col min="6" max="6" width="31.5703125" style="33" customWidth="1"/>
    <col min="7" max="7" width="88" style="33" bestFit="1" customWidth="1"/>
    <col min="8" max="8" width="28.28515625" style="9" customWidth="1"/>
    <col min="9" max="16384" width="9.140625" style="7"/>
  </cols>
  <sheetData>
    <row r="1" spans="1:11" ht="18" x14ac:dyDescent="0.25">
      <c r="A1" s="165" t="s">
        <v>11069</v>
      </c>
      <c r="B1" s="8" t="s">
        <v>11070</v>
      </c>
    </row>
    <row r="2" spans="1:11" s="27" customFormat="1" ht="28.5" x14ac:dyDescent="0.2">
      <c r="A2" s="21" t="s">
        <v>9873</v>
      </c>
      <c r="B2" s="12" t="s">
        <v>9874</v>
      </c>
      <c r="C2" s="13" t="s">
        <v>9876</v>
      </c>
      <c r="D2" s="13" t="s">
        <v>9877</v>
      </c>
      <c r="E2" s="13" t="s">
        <v>9878</v>
      </c>
      <c r="F2" s="22" t="s">
        <v>9879</v>
      </c>
      <c r="G2" s="22" t="s">
        <v>9880</v>
      </c>
      <c r="H2" s="26"/>
    </row>
    <row r="3" spans="1:11" hidden="1" x14ac:dyDescent="0.2">
      <c r="A3" s="48">
        <v>1000003</v>
      </c>
      <c r="B3" s="119" t="s">
        <v>11071</v>
      </c>
      <c r="C3" s="51"/>
      <c r="D3" s="51" t="s">
        <v>9884</v>
      </c>
      <c r="E3" s="51">
        <v>180</v>
      </c>
      <c r="F3" s="48" t="s">
        <v>10060</v>
      </c>
      <c r="G3" s="14" t="s">
        <v>11072</v>
      </c>
      <c r="H3" s="14"/>
    </row>
    <row r="4" spans="1:11" ht="21" hidden="1" x14ac:dyDescent="0.2">
      <c r="A4" s="48" t="s">
        <v>11073</v>
      </c>
      <c r="B4" s="119" t="s">
        <v>11074</v>
      </c>
      <c r="C4" s="51"/>
      <c r="D4" s="51" t="s">
        <v>9884</v>
      </c>
      <c r="E4" s="51">
        <v>270</v>
      </c>
      <c r="F4" s="48" t="s">
        <v>10060</v>
      </c>
      <c r="G4" s="14" t="s">
        <v>11075</v>
      </c>
      <c r="H4" s="14"/>
    </row>
    <row r="5" spans="1:11" hidden="1" x14ac:dyDescent="0.2">
      <c r="A5" s="48">
        <v>1000011</v>
      </c>
      <c r="B5" s="119" t="s">
        <v>11076</v>
      </c>
      <c r="C5" s="51"/>
      <c r="D5" s="51" t="s">
        <v>9884</v>
      </c>
      <c r="E5" s="51">
        <v>270</v>
      </c>
      <c r="F5" s="48" t="s">
        <v>10060</v>
      </c>
      <c r="G5" s="14" t="s">
        <v>11075</v>
      </c>
      <c r="H5" s="14"/>
    </row>
    <row r="6" spans="1:11" hidden="1" x14ac:dyDescent="0.2">
      <c r="A6" s="48">
        <v>1000016</v>
      </c>
      <c r="B6" s="119" t="s">
        <v>11077</v>
      </c>
      <c r="C6" s="51"/>
      <c r="D6" s="51"/>
      <c r="E6" s="51">
        <v>365</v>
      </c>
      <c r="F6" s="48" t="s">
        <v>10495</v>
      </c>
      <c r="G6" s="14"/>
      <c r="H6" s="14"/>
    </row>
    <row r="7" spans="1:11" hidden="1" x14ac:dyDescent="0.2">
      <c r="A7" s="48">
        <v>1000254</v>
      </c>
      <c r="B7" s="49" t="s">
        <v>2361</v>
      </c>
      <c r="C7" s="51"/>
      <c r="D7" s="51" t="s">
        <v>9884</v>
      </c>
      <c r="E7" s="107">
        <v>120</v>
      </c>
      <c r="F7" s="48" t="s">
        <v>10060</v>
      </c>
      <c r="G7" s="14"/>
      <c r="H7" s="14"/>
    </row>
    <row r="8" spans="1:11" customFormat="1" hidden="1" x14ac:dyDescent="0.2">
      <c r="A8" s="120">
        <v>1000332</v>
      </c>
      <c r="B8" s="119" t="s">
        <v>11078</v>
      </c>
      <c r="C8" s="51"/>
      <c r="D8" s="51" t="s">
        <v>9884</v>
      </c>
      <c r="E8" s="51">
        <v>270</v>
      </c>
      <c r="F8" s="48" t="s">
        <v>10060</v>
      </c>
      <c r="G8" s="14" t="s">
        <v>11075</v>
      </c>
      <c r="H8" s="14"/>
      <c r="I8" s="2"/>
      <c r="J8" s="7"/>
      <c r="K8" s="7"/>
    </row>
    <row r="9" spans="1:11" hidden="1" x14ac:dyDescent="0.2">
      <c r="A9" s="48">
        <v>1000337</v>
      </c>
      <c r="B9" s="119" t="s">
        <v>11079</v>
      </c>
      <c r="C9" s="51"/>
      <c r="D9" s="51" t="s">
        <v>9884</v>
      </c>
      <c r="E9" s="107">
        <v>180</v>
      </c>
      <c r="F9" s="48" t="s">
        <v>10060</v>
      </c>
      <c r="G9" s="14" t="s">
        <v>10155</v>
      </c>
      <c r="H9" s="14" t="s">
        <v>11080</v>
      </c>
    </row>
    <row r="10" spans="1:11" hidden="1" x14ac:dyDescent="0.2">
      <c r="A10" s="48">
        <v>1000397</v>
      </c>
      <c r="B10" s="119" t="s">
        <v>11081</v>
      </c>
      <c r="C10" s="51"/>
      <c r="D10" s="51" t="s">
        <v>9884</v>
      </c>
      <c r="E10" s="51">
        <v>180</v>
      </c>
      <c r="F10" s="48" t="s">
        <v>10060</v>
      </c>
      <c r="G10" s="14" t="s">
        <v>11072</v>
      </c>
      <c r="H10" s="14"/>
      <c r="J10"/>
      <c r="K10"/>
    </row>
    <row r="11" spans="1:11" hidden="1" x14ac:dyDescent="0.2">
      <c r="A11" s="48">
        <v>1000405</v>
      </c>
      <c r="B11" s="119" t="s">
        <v>11082</v>
      </c>
      <c r="C11" s="51"/>
      <c r="D11" s="51" t="s">
        <v>9884</v>
      </c>
      <c r="E11" s="51">
        <v>180</v>
      </c>
      <c r="F11" s="48" t="s">
        <v>10060</v>
      </c>
      <c r="G11" s="14" t="s">
        <v>11083</v>
      </c>
      <c r="H11" s="14"/>
    </row>
    <row r="12" spans="1:11" hidden="1" x14ac:dyDescent="0.2">
      <c r="A12" s="48">
        <v>1000427</v>
      </c>
      <c r="B12" s="119" t="s">
        <v>11084</v>
      </c>
      <c r="C12" s="51"/>
      <c r="D12" s="51" t="s">
        <v>9884</v>
      </c>
      <c r="E12" s="51">
        <v>270</v>
      </c>
      <c r="F12" s="48" t="s">
        <v>10060</v>
      </c>
      <c r="G12" s="14" t="s">
        <v>11075</v>
      </c>
      <c r="H12" s="14"/>
    </row>
    <row r="13" spans="1:11" hidden="1" x14ac:dyDescent="0.2">
      <c r="A13" s="48">
        <v>1000449</v>
      </c>
      <c r="B13" s="119" t="s">
        <v>11085</v>
      </c>
      <c r="C13" s="51"/>
      <c r="D13" s="51" t="s">
        <v>9884</v>
      </c>
      <c r="E13" s="51">
        <v>270</v>
      </c>
      <c r="F13" s="48" t="s">
        <v>10060</v>
      </c>
      <c r="G13" s="14" t="s">
        <v>11075</v>
      </c>
      <c r="H13" s="14"/>
    </row>
    <row r="14" spans="1:11" hidden="1" x14ac:dyDescent="0.2">
      <c r="A14" s="48">
        <v>1000450</v>
      </c>
      <c r="B14" s="119" t="s">
        <v>11086</v>
      </c>
      <c r="C14" s="51"/>
      <c r="D14" s="51" t="s">
        <v>9884</v>
      </c>
      <c r="E14" s="51">
        <v>270</v>
      </c>
      <c r="F14" s="48" t="s">
        <v>10060</v>
      </c>
      <c r="G14" s="14" t="s">
        <v>11075</v>
      </c>
      <c r="H14" s="14"/>
    </row>
    <row r="15" spans="1:11" hidden="1" x14ac:dyDescent="0.2">
      <c r="A15" s="48">
        <v>1000680</v>
      </c>
      <c r="B15" s="119" t="s">
        <v>2664</v>
      </c>
      <c r="C15" s="51"/>
      <c r="D15" s="51" t="s">
        <v>9884</v>
      </c>
      <c r="E15" s="51">
        <v>270</v>
      </c>
      <c r="F15" s="48" t="s">
        <v>10060</v>
      </c>
      <c r="G15" s="14" t="s">
        <v>11075</v>
      </c>
      <c r="H15" s="14"/>
    </row>
    <row r="16" spans="1:11" hidden="1" x14ac:dyDescent="0.2">
      <c r="A16" s="120">
        <v>1000690</v>
      </c>
      <c r="B16" s="119" t="s">
        <v>11087</v>
      </c>
      <c r="C16" s="51"/>
      <c r="D16" s="51" t="s">
        <v>9884</v>
      </c>
      <c r="E16" s="51">
        <v>270</v>
      </c>
      <c r="F16" s="48" t="s">
        <v>10060</v>
      </c>
      <c r="G16" s="14" t="s">
        <v>11075</v>
      </c>
      <c r="H16" s="14"/>
      <c r="I16" s="2"/>
    </row>
    <row r="17" spans="1:11" hidden="1" x14ac:dyDescent="0.2">
      <c r="A17" s="48">
        <v>1000694</v>
      </c>
      <c r="B17" s="119" t="s">
        <v>11088</v>
      </c>
      <c r="C17" s="51"/>
      <c r="D17" s="51" t="s">
        <v>9884</v>
      </c>
      <c r="E17" s="51">
        <v>180</v>
      </c>
      <c r="F17" s="48" t="s">
        <v>10060</v>
      </c>
      <c r="G17" s="14" t="s">
        <v>11072</v>
      </c>
      <c r="H17" s="14"/>
    </row>
    <row r="18" spans="1:11" customFormat="1" hidden="1" x14ac:dyDescent="0.2">
      <c r="A18" s="48">
        <v>1000696</v>
      </c>
      <c r="B18" s="119" t="s">
        <v>11089</v>
      </c>
      <c r="C18" s="51"/>
      <c r="D18" s="51" t="s">
        <v>9884</v>
      </c>
      <c r="E18" s="51">
        <v>180</v>
      </c>
      <c r="F18" s="48" t="s">
        <v>10060</v>
      </c>
      <c r="G18" s="14" t="s">
        <v>10155</v>
      </c>
      <c r="H18" s="14" t="s">
        <v>11080</v>
      </c>
      <c r="I18" s="7"/>
      <c r="J18" s="7"/>
      <c r="K18" s="7"/>
    </row>
    <row r="19" spans="1:11" hidden="1" x14ac:dyDescent="0.2">
      <c r="A19" s="48">
        <v>1000697</v>
      </c>
      <c r="B19" s="119" t="s">
        <v>11090</v>
      </c>
      <c r="C19" s="51"/>
      <c r="D19" s="51" t="s">
        <v>9884</v>
      </c>
      <c r="E19" s="107">
        <v>180</v>
      </c>
      <c r="F19" s="48" t="s">
        <v>10060</v>
      </c>
      <c r="G19" s="14" t="s">
        <v>10155</v>
      </c>
      <c r="H19" s="14" t="s">
        <v>11080</v>
      </c>
    </row>
    <row r="20" spans="1:11" hidden="1" x14ac:dyDescent="0.2">
      <c r="A20" s="48">
        <v>1000698</v>
      </c>
      <c r="B20" s="49" t="s">
        <v>2638</v>
      </c>
      <c r="C20" s="51"/>
      <c r="D20" s="51" t="s">
        <v>9884</v>
      </c>
      <c r="E20" s="107">
        <v>365</v>
      </c>
      <c r="F20" s="48" t="s">
        <v>11091</v>
      </c>
      <c r="G20" s="14" t="s">
        <v>11092</v>
      </c>
      <c r="H20" s="14" t="s">
        <v>11093</v>
      </c>
    </row>
    <row r="21" spans="1:11" hidden="1" x14ac:dyDescent="0.2">
      <c r="A21" s="120">
        <v>1000699</v>
      </c>
      <c r="B21" s="119" t="s">
        <v>11094</v>
      </c>
      <c r="C21" s="51"/>
      <c r="D21" s="51" t="s">
        <v>9884</v>
      </c>
      <c r="E21" s="51">
        <v>270</v>
      </c>
      <c r="F21" s="48" t="s">
        <v>10060</v>
      </c>
      <c r="G21" s="14" t="s">
        <v>11075</v>
      </c>
      <c r="H21" s="14"/>
      <c r="I21" s="2"/>
      <c r="J21"/>
      <c r="K21"/>
    </row>
    <row r="22" spans="1:11" hidden="1" x14ac:dyDescent="0.2">
      <c r="A22" s="120">
        <v>1000703</v>
      </c>
      <c r="B22" s="119" t="s">
        <v>11095</v>
      </c>
      <c r="C22" s="51"/>
      <c r="D22" s="51" t="s">
        <v>9884</v>
      </c>
      <c r="E22" s="51">
        <v>270</v>
      </c>
      <c r="F22" s="48">
        <v>1</v>
      </c>
      <c r="G22" s="14" t="s">
        <v>11075</v>
      </c>
      <c r="H22" s="14"/>
      <c r="I22" s="2"/>
    </row>
    <row r="23" spans="1:11" customFormat="1" hidden="1" x14ac:dyDescent="0.2">
      <c r="A23" s="48">
        <v>1000704</v>
      </c>
      <c r="B23" s="49" t="s">
        <v>2616</v>
      </c>
      <c r="C23" s="51"/>
      <c r="D23" s="51" t="s">
        <v>9884</v>
      </c>
      <c r="E23" s="107">
        <v>365</v>
      </c>
      <c r="F23" s="48" t="s">
        <v>10060</v>
      </c>
      <c r="G23" s="14"/>
      <c r="H23" s="14"/>
      <c r="I23" s="7"/>
      <c r="J23" s="7"/>
      <c r="K23" s="7"/>
    </row>
    <row r="24" spans="1:11" customFormat="1" hidden="1" x14ac:dyDescent="0.2">
      <c r="A24" s="120">
        <v>1000706</v>
      </c>
      <c r="B24" s="119" t="s">
        <v>11096</v>
      </c>
      <c r="C24" s="51"/>
      <c r="D24" s="51" t="s">
        <v>9884</v>
      </c>
      <c r="E24" s="51">
        <v>270</v>
      </c>
      <c r="F24" s="48" t="s">
        <v>10060</v>
      </c>
      <c r="G24" s="14" t="s">
        <v>11075</v>
      </c>
      <c r="H24" s="14"/>
      <c r="I24" s="2"/>
      <c r="J24" s="7"/>
      <c r="K24" s="7"/>
    </row>
    <row r="25" spans="1:11" hidden="1" x14ac:dyDescent="0.2">
      <c r="A25" s="120">
        <v>1000708</v>
      </c>
      <c r="B25" s="119" t="s">
        <v>11097</v>
      </c>
      <c r="C25" s="51"/>
      <c r="D25" s="51" t="s">
        <v>9884</v>
      </c>
      <c r="E25" s="51">
        <v>270</v>
      </c>
      <c r="F25" s="48" t="s">
        <v>10060</v>
      </c>
      <c r="G25" s="14" t="s">
        <v>11075</v>
      </c>
      <c r="H25" s="14"/>
      <c r="I25" s="2"/>
    </row>
    <row r="26" spans="1:11" customFormat="1" hidden="1" x14ac:dyDescent="0.2">
      <c r="A26" s="120">
        <v>1000713</v>
      </c>
      <c r="B26" s="119" t="s">
        <v>11098</v>
      </c>
      <c r="C26" s="51"/>
      <c r="D26" s="51" t="s">
        <v>9884</v>
      </c>
      <c r="E26" s="51">
        <v>270</v>
      </c>
      <c r="F26" s="48" t="s">
        <v>10060</v>
      </c>
      <c r="G26" s="14"/>
      <c r="H26" s="14"/>
      <c r="I26" s="2"/>
      <c r="J26" s="7"/>
      <c r="K26" s="7"/>
    </row>
    <row r="27" spans="1:11" customFormat="1" hidden="1" x14ac:dyDescent="0.2">
      <c r="A27" s="48">
        <v>1000722</v>
      </c>
      <c r="B27" s="119" t="s">
        <v>11099</v>
      </c>
      <c r="C27" s="51"/>
      <c r="D27" s="51" t="s">
        <v>9884</v>
      </c>
      <c r="E27" s="51">
        <v>180</v>
      </c>
      <c r="F27" s="48" t="s">
        <v>10060</v>
      </c>
      <c r="G27" s="14"/>
      <c r="H27" s="14"/>
      <c r="I27" s="7"/>
    </row>
    <row r="28" spans="1:11" customFormat="1" hidden="1" x14ac:dyDescent="0.2">
      <c r="A28" s="48">
        <v>1000765</v>
      </c>
      <c r="B28" s="49" t="s">
        <v>2411</v>
      </c>
      <c r="C28" s="51"/>
      <c r="D28" s="51" t="s">
        <v>9884</v>
      </c>
      <c r="E28" s="107">
        <v>120</v>
      </c>
      <c r="F28" s="48" t="s">
        <v>10060</v>
      </c>
      <c r="G28" s="14"/>
      <c r="H28" s="14"/>
      <c r="I28" s="7"/>
      <c r="J28" s="7"/>
      <c r="K28" s="7"/>
    </row>
    <row r="29" spans="1:11" hidden="1" x14ac:dyDescent="0.2">
      <c r="A29" s="48">
        <v>1000776</v>
      </c>
      <c r="B29" s="49" t="s">
        <v>2409</v>
      </c>
      <c r="C29" s="51"/>
      <c r="D29" s="51" t="s">
        <v>9884</v>
      </c>
      <c r="E29" s="107">
        <v>120</v>
      </c>
      <c r="F29" s="48" t="s">
        <v>10656</v>
      </c>
      <c r="G29" s="14"/>
      <c r="H29" s="105"/>
    </row>
    <row r="30" spans="1:11" ht="14.25" hidden="1" x14ac:dyDescent="0.2">
      <c r="A30" s="48">
        <v>1000798</v>
      </c>
      <c r="B30" s="49" t="s">
        <v>11100</v>
      </c>
      <c r="C30" s="50"/>
      <c r="D30" s="51" t="s">
        <v>9884</v>
      </c>
      <c r="E30" s="107">
        <v>150</v>
      </c>
      <c r="F30" s="48" t="s">
        <v>10060</v>
      </c>
      <c r="G30" s="14"/>
      <c r="H30" s="14"/>
      <c r="J30"/>
      <c r="K30"/>
    </row>
    <row r="31" spans="1:11" hidden="1" x14ac:dyDescent="0.2">
      <c r="A31" s="48">
        <v>1000801</v>
      </c>
      <c r="B31" s="49" t="s">
        <v>2453</v>
      </c>
      <c r="C31" s="51"/>
      <c r="D31" s="51" t="s">
        <v>9884</v>
      </c>
      <c r="E31" s="107">
        <v>120</v>
      </c>
      <c r="F31" s="48" t="s">
        <v>10060</v>
      </c>
      <c r="G31" s="14"/>
      <c r="H31" s="14"/>
    </row>
    <row r="32" spans="1:11" hidden="1" x14ac:dyDescent="0.2">
      <c r="A32" s="48">
        <v>1000802</v>
      </c>
      <c r="B32" s="49" t="s">
        <v>2459</v>
      </c>
      <c r="C32" s="51"/>
      <c r="D32" s="102" t="s">
        <v>9884</v>
      </c>
      <c r="E32" s="107">
        <v>150</v>
      </c>
      <c r="F32" s="48" t="s">
        <v>10060</v>
      </c>
      <c r="G32" s="14"/>
      <c r="H32" s="14"/>
    </row>
    <row r="33" spans="1:11" hidden="1" x14ac:dyDescent="0.2">
      <c r="A33" s="48">
        <v>1000803</v>
      </c>
      <c r="B33" s="49" t="s">
        <v>2457</v>
      </c>
      <c r="C33" s="51"/>
      <c r="D33" s="102" t="s">
        <v>9884</v>
      </c>
      <c r="E33" s="107">
        <v>150</v>
      </c>
      <c r="F33" s="48" t="s">
        <v>10060</v>
      </c>
      <c r="G33" s="14"/>
      <c r="H33" s="14"/>
    </row>
    <row r="34" spans="1:11" hidden="1" x14ac:dyDescent="0.2">
      <c r="A34" s="48">
        <v>1000854</v>
      </c>
      <c r="B34" s="119" t="s">
        <v>11101</v>
      </c>
      <c r="C34" s="51"/>
      <c r="D34" s="51" t="s">
        <v>9884</v>
      </c>
      <c r="E34" s="107">
        <v>180</v>
      </c>
      <c r="F34" s="48" t="s">
        <v>10060</v>
      </c>
      <c r="G34" s="14" t="s">
        <v>10155</v>
      </c>
      <c r="H34" s="14" t="s">
        <v>11080</v>
      </c>
      <c r="J34" s="166">
        <v>42179</v>
      </c>
      <c r="K34" s="166">
        <v>42184</v>
      </c>
    </row>
    <row r="35" spans="1:11" hidden="1" x14ac:dyDescent="0.2">
      <c r="A35" s="48">
        <v>1000897</v>
      </c>
      <c r="B35" s="119" t="s">
        <v>11102</v>
      </c>
      <c r="C35" s="51"/>
      <c r="D35" s="51" t="s">
        <v>9884</v>
      </c>
      <c r="E35" s="51">
        <v>180</v>
      </c>
      <c r="F35" s="48" t="s">
        <v>11091</v>
      </c>
      <c r="G35" s="14"/>
      <c r="H35" s="14"/>
      <c r="J35" s="169">
        <f>J34+150</f>
        <v>42329</v>
      </c>
      <c r="K35" s="169">
        <f>K34+150</f>
        <v>42334</v>
      </c>
    </row>
    <row r="36" spans="1:11" hidden="1" x14ac:dyDescent="0.2">
      <c r="A36" s="48">
        <v>1000924</v>
      </c>
      <c r="B36" s="119" t="s">
        <v>11103</v>
      </c>
      <c r="C36" s="51"/>
      <c r="D36" s="51" t="s">
        <v>9884</v>
      </c>
      <c r="E36" s="51">
        <v>270</v>
      </c>
      <c r="F36" s="48" t="s">
        <v>10060</v>
      </c>
      <c r="G36" s="14" t="s">
        <v>11075</v>
      </c>
      <c r="H36" s="14"/>
      <c r="J36"/>
      <c r="K36"/>
    </row>
    <row r="37" spans="1:11" hidden="1" x14ac:dyDescent="0.2">
      <c r="A37" s="48">
        <v>1001026</v>
      </c>
      <c r="B37" s="49" t="s">
        <v>2455</v>
      </c>
      <c r="C37" s="51"/>
      <c r="D37" s="51" t="s">
        <v>9884</v>
      </c>
      <c r="E37" s="107">
        <v>120</v>
      </c>
      <c r="F37" s="48" t="s">
        <v>10060</v>
      </c>
      <c r="G37" s="14"/>
      <c r="H37" s="14"/>
    </row>
    <row r="38" spans="1:11" ht="14.25" hidden="1" x14ac:dyDescent="0.2">
      <c r="A38" s="48">
        <v>1001064</v>
      </c>
      <c r="B38" s="49" t="s">
        <v>11104</v>
      </c>
      <c r="C38" s="50"/>
      <c r="D38" s="51" t="s">
        <v>9884</v>
      </c>
      <c r="E38" s="107">
        <v>150</v>
      </c>
      <c r="F38" s="48" t="s">
        <v>10060</v>
      </c>
      <c r="G38" s="14"/>
      <c r="H38" s="14"/>
      <c r="J38"/>
      <c r="K38"/>
    </row>
    <row r="39" spans="1:11" hidden="1" x14ac:dyDescent="0.2">
      <c r="A39" s="48">
        <v>1001148</v>
      </c>
      <c r="B39" s="119" t="s">
        <v>11105</v>
      </c>
      <c r="C39" s="51"/>
      <c r="D39" s="51" t="s">
        <v>9884</v>
      </c>
      <c r="E39" s="107">
        <v>180</v>
      </c>
      <c r="F39" s="48" t="s">
        <v>10060</v>
      </c>
      <c r="G39" s="14" t="s">
        <v>10155</v>
      </c>
      <c r="H39" s="14" t="s">
        <v>11080</v>
      </c>
    </row>
    <row r="40" spans="1:11" hidden="1" x14ac:dyDescent="0.2">
      <c r="A40" s="48">
        <v>1001149</v>
      </c>
      <c r="B40" s="119" t="s">
        <v>11106</v>
      </c>
      <c r="C40" s="51"/>
      <c r="D40" s="51" t="s">
        <v>9884</v>
      </c>
      <c r="E40" s="51">
        <v>180</v>
      </c>
      <c r="F40" s="48" t="s">
        <v>10060</v>
      </c>
      <c r="G40" s="14" t="s">
        <v>10155</v>
      </c>
      <c r="H40" s="14" t="s">
        <v>11080</v>
      </c>
    </row>
    <row r="41" spans="1:11" hidden="1" x14ac:dyDescent="0.2">
      <c r="A41" s="48">
        <v>1001168</v>
      </c>
      <c r="B41" s="49" t="s">
        <v>5448</v>
      </c>
      <c r="C41" s="51"/>
      <c r="D41" s="51" t="s">
        <v>9884</v>
      </c>
      <c r="E41" s="107">
        <v>270</v>
      </c>
      <c r="F41" s="48" t="s">
        <v>10060</v>
      </c>
      <c r="G41" s="14"/>
      <c r="H41" s="14"/>
    </row>
    <row r="42" spans="1:11" hidden="1" x14ac:dyDescent="0.2">
      <c r="A42" s="48">
        <v>1001202</v>
      </c>
      <c r="B42" s="119" t="s">
        <v>4005</v>
      </c>
      <c r="C42" s="51"/>
      <c r="D42" s="51" t="s">
        <v>9884</v>
      </c>
      <c r="E42" s="51">
        <v>150</v>
      </c>
      <c r="F42" s="48" t="s">
        <v>10060</v>
      </c>
      <c r="G42" s="14"/>
      <c r="H42" s="105"/>
    </row>
    <row r="43" spans="1:11" hidden="1" x14ac:dyDescent="0.2">
      <c r="A43" s="48">
        <v>1001209</v>
      </c>
      <c r="B43" s="49" t="s">
        <v>4161</v>
      </c>
      <c r="C43" s="51"/>
      <c r="D43" s="51" t="s">
        <v>9884</v>
      </c>
      <c r="E43" s="107">
        <v>120</v>
      </c>
      <c r="F43" s="48" t="s">
        <v>10060</v>
      </c>
      <c r="G43" s="14"/>
      <c r="H43" s="105"/>
    </row>
    <row r="44" spans="1:11" hidden="1" x14ac:dyDescent="0.2">
      <c r="A44" s="48">
        <v>1001222</v>
      </c>
      <c r="B44" s="119" t="s">
        <v>11107</v>
      </c>
      <c r="C44" s="51"/>
      <c r="D44" s="51" t="s">
        <v>9884</v>
      </c>
      <c r="E44" s="51">
        <v>180</v>
      </c>
      <c r="F44" s="48" t="s">
        <v>10060</v>
      </c>
      <c r="G44" s="14" t="s">
        <v>11083</v>
      </c>
      <c r="H44" s="14"/>
    </row>
    <row r="45" spans="1:11" hidden="1" x14ac:dyDescent="0.2">
      <c r="A45" s="48">
        <v>1001276</v>
      </c>
      <c r="B45" s="119" t="s">
        <v>11108</v>
      </c>
      <c r="C45" s="51"/>
      <c r="D45" s="51" t="s">
        <v>9884</v>
      </c>
      <c r="E45" s="51">
        <v>180</v>
      </c>
      <c r="F45" s="48" t="s">
        <v>10060</v>
      </c>
      <c r="G45" s="14" t="s">
        <v>11072</v>
      </c>
      <c r="H45" s="14"/>
    </row>
    <row r="46" spans="1:11" hidden="1" x14ac:dyDescent="0.2">
      <c r="A46" s="48">
        <v>1001302</v>
      </c>
      <c r="B46" s="119" t="s">
        <v>11109</v>
      </c>
      <c r="C46" s="51"/>
      <c r="D46" s="51" t="s">
        <v>9884</v>
      </c>
      <c r="E46" s="51">
        <v>120</v>
      </c>
      <c r="F46" s="48" t="s">
        <v>11110</v>
      </c>
      <c r="G46" s="14"/>
      <c r="H46" s="14"/>
    </row>
    <row r="47" spans="1:11" hidden="1" x14ac:dyDescent="0.2">
      <c r="A47" s="48">
        <v>1001323</v>
      </c>
      <c r="B47" s="119" t="s">
        <v>11111</v>
      </c>
      <c r="C47" s="51"/>
      <c r="D47" s="51" t="s">
        <v>9884</v>
      </c>
      <c r="E47" s="107">
        <v>180</v>
      </c>
      <c r="F47" s="48" t="s">
        <v>10060</v>
      </c>
      <c r="G47" s="14" t="s">
        <v>10155</v>
      </c>
      <c r="H47" s="14" t="s">
        <v>11080</v>
      </c>
    </row>
    <row r="48" spans="1:11" hidden="1" x14ac:dyDescent="0.2">
      <c r="A48" s="120">
        <v>1001326</v>
      </c>
      <c r="B48" s="119" t="s">
        <v>11112</v>
      </c>
      <c r="C48" s="51"/>
      <c r="D48" s="51" t="s">
        <v>9884</v>
      </c>
      <c r="E48" s="51">
        <v>180</v>
      </c>
      <c r="F48" s="48" t="s">
        <v>10060</v>
      </c>
      <c r="G48" s="14" t="s">
        <v>11083</v>
      </c>
      <c r="H48" s="14"/>
    </row>
    <row r="49" spans="1:11" hidden="1" x14ac:dyDescent="0.2">
      <c r="A49" s="48">
        <v>1001363</v>
      </c>
      <c r="B49" s="119" t="s">
        <v>11113</v>
      </c>
      <c r="C49" s="51"/>
      <c r="D49" s="51" t="s">
        <v>9884</v>
      </c>
      <c r="E49" s="51">
        <v>150</v>
      </c>
      <c r="F49" s="48" t="s">
        <v>10060</v>
      </c>
      <c r="G49" s="14"/>
      <c r="H49" s="14"/>
    </row>
    <row r="50" spans="1:11" hidden="1" x14ac:dyDescent="0.2">
      <c r="A50" s="48">
        <v>1001364</v>
      </c>
      <c r="B50" s="119" t="s">
        <v>11114</v>
      </c>
      <c r="C50" s="51"/>
      <c r="D50" s="51" t="s">
        <v>9884</v>
      </c>
      <c r="E50" s="51">
        <v>150</v>
      </c>
      <c r="F50" s="48" t="s">
        <v>10060</v>
      </c>
      <c r="G50" s="14"/>
      <c r="H50" s="14"/>
    </row>
    <row r="51" spans="1:11" hidden="1" x14ac:dyDescent="0.2">
      <c r="A51" s="48">
        <v>1001367</v>
      </c>
      <c r="B51" s="119" t="s">
        <v>11115</v>
      </c>
      <c r="C51" s="51"/>
      <c r="D51" s="51" t="s">
        <v>9884</v>
      </c>
      <c r="E51" s="51">
        <v>180</v>
      </c>
      <c r="F51" s="48" t="s">
        <v>10060</v>
      </c>
      <c r="G51" s="14" t="s">
        <v>10155</v>
      </c>
      <c r="H51" s="14" t="s">
        <v>11080</v>
      </c>
    </row>
    <row r="52" spans="1:11" customFormat="1" hidden="1" x14ac:dyDescent="0.2">
      <c r="A52" s="120">
        <v>1001379</v>
      </c>
      <c r="B52" s="119" t="s">
        <v>11116</v>
      </c>
      <c r="C52" s="51"/>
      <c r="D52" s="51" t="s">
        <v>9884</v>
      </c>
      <c r="E52" s="51">
        <v>180</v>
      </c>
      <c r="F52" s="48" t="s">
        <v>10060</v>
      </c>
      <c r="G52" s="14" t="s">
        <v>11072</v>
      </c>
      <c r="H52" s="14"/>
      <c r="I52" s="2"/>
      <c r="J52" s="7"/>
      <c r="K52" s="7"/>
    </row>
    <row r="53" spans="1:11" hidden="1" x14ac:dyDescent="0.2">
      <c r="A53" s="48">
        <v>1001383</v>
      </c>
      <c r="B53" s="119" t="s">
        <v>11117</v>
      </c>
      <c r="C53" s="51"/>
      <c r="D53" s="51" t="s">
        <v>9884</v>
      </c>
      <c r="E53" s="51">
        <v>180</v>
      </c>
      <c r="F53" s="48" t="s">
        <v>10060</v>
      </c>
      <c r="G53" s="14" t="s">
        <v>10155</v>
      </c>
      <c r="H53" s="14" t="s">
        <v>11080</v>
      </c>
    </row>
    <row r="54" spans="1:11" hidden="1" x14ac:dyDescent="0.2">
      <c r="A54" s="120">
        <v>1001396</v>
      </c>
      <c r="B54" s="119" t="s">
        <v>11118</v>
      </c>
      <c r="C54" s="51"/>
      <c r="D54" s="51" t="s">
        <v>9884</v>
      </c>
      <c r="E54" s="51">
        <v>180</v>
      </c>
      <c r="F54" s="48" t="s">
        <v>10060</v>
      </c>
      <c r="G54" s="14" t="s">
        <v>11072</v>
      </c>
      <c r="H54" s="14"/>
    </row>
    <row r="55" spans="1:11" hidden="1" x14ac:dyDescent="0.2">
      <c r="A55" s="48">
        <v>1001435</v>
      </c>
      <c r="B55" s="49" t="s">
        <v>6000</v>
      </c>
      <c r="C55" s="51"/>
      <c r="D55" s="51" t="s">
        <v>9884</v>
      </c>
      <c r="E55" s="107">
        <v>180</v>
      </c>
      <c r="F55" s="48" t="s">
        <v>10060</v>
      </c>
      <c r="G55" s="14"/>
      <c r="H55" s="14" t="s">
        <v>10418</v>
      </c>
    </row>
    <row r="56" spans="1:11" hidden="1" x14ac:dyDescent="0.2">
      <c r="A56" s="48">
        <v>1001438</v>
      </c>
      <c r="B56" s="49" t="s">
        <v>6500</v>
      </c>
      <c r="C56" s="51"/>
      <c r="D56" s="51" t="s">
        <v>9884</v>
      </c>
      <c r="E56" s="107">
        <v>180</v>
      </c>
      <c r="F56" s="48" t="s">
        <v>10060</v>
      </c>
      <c r="G56" s="14"/>
      <c r="H56" s="14" t="s">
        <v>10418</v>
      </c>
    </row>
    <row r="57" spans="1:11" hidden="1" x14ac:dyDescent="0.2">
      <c r="A57" s="48">
        <v>1001459</v>
      </c>
      <c r="B57" s="119" t="s">
        <v>8402</v>
      </c>
      <c r="C57" s="51"/>
      <c r="D57" s="51" t="s">
        <v>9884</v>
      </c>
      <c r="E57" s="51">
        <v>150</v>
      </c>
      <c r="F57" s="48" t="s">
        <v>10060</v>
      </c>
      <c r="G57" s="14"/>
      <c r="H57" s="105"/>
    </row>
    <row r="58" spans="1:11" hidden="1" x14ac:dyDescent="0.2">
      <c r="A58" s="48">
        <v>1001471</v>
      </c>
      <c r="B58" s="119" t="s">
        <v>11119</v>
      </c>
      <c r="C58" s="51"/>
      <c r="D58" s="51" t="s">
        <v>9884</v>
      </c>
      <c r="E58" s="51">
        <v>150</v>
      </c>
      <c r="F58" s="48" t="s">
        <v>10060</v>
      </c>
      <c r="G58" s="14"/>
      <c r="H58" s="105"/>
    </row>
    <row r="59" spans="1:11" hidden="1" x14ac:dyDescent="0.2">
      <c r="A59" s="48">
        <v>1001481</v>
      </c>
      <c r="B59" s="49" t="s">
        <v>6502</v>
      </c>
      <c r="C59" s="51"/>
      <c r="D59" s="51" t="s">
        <v>9884</v>
      </c>
      <c r="E59" s="107">
        <v>180</v>
      </c>
      <c r="F59" s="48" t="s">
        <v>10060</v>
      </c>
      <c r="G59" s="14"/>
      <c r="H59" s="14" t="s">
        <v>10418</v>
      </c>
    </row>
    <row r="60" spans="1:11" ht="9.75" hidden="1" customHeight="1" x14ac:dyDescent="0.2">
      <c r="A60" s="48">
        <v>1001493</v>
      </c>
      <c r="B60" s="49" t="s">
        <v>11120</v>
      </c>
      <c r="C60" s="51"/>
      <c r="D60" s="51" t="s">
        <v>9884</v>
      </c>
      <c r="E60" s="107">
        <v>180</v>
      </c>
      <c r="F60" s="48" t="s">
        <v>10060</v>
      </c>
      <c r="G60" s="14" t="s">
        <v>10155</v>
      </c>
      <c r="H60" s="14" t="s">
        <v>11080</v>
      </c>
    </row>
    <row r="61" spans="1:11" hidden="1" x14ac:dyDescent="0.2">
      <c r="A61" s="48">
        <v>1001494</v>
      </c>
      <c r="B61" s="49" t="s">
        <v>11121</v>
      </c>
      <c r="C61" s="107"/>
      <c r="D61" s="51" t="s">
        <v>9884</v>
      </c>
      <c r="E61" s="51">
        <v>180</v>
      </c>
      <c r="F61" s="48" t="s">
        <v>10060</v>
      </c>
      <c r="G61" s="14" t="s">
        <v>10155</v>
      </c>
      <c r="H61" s="14" t="s">
        <v>11080</v>
      </c>
    </row>
    <row r="62" spans="1:11" ht="25.5" x14ac:dyDescent="0.2">
      <c r="A62" s="48">
        <v>1001514</v>
      </c>
      <c r="B62" s="49" t="s">
        <v>6736</v>
      </c>
      <c r="C62" s="51"/>
      <c r="D62" s="51" t="s">
        <v>9884</v>
      </c>
      <c r="E62" s="107">
        <v>180</v>
      </c>
      <c r="F62" s="48" t="s">
        <v>10060</v>
      </c>
      <c r="G62" s="14" t="s">
        <v>11122</v>
      </c>
      <c r="H62" s="14" t="s">
        <v>11080</v>
      </c>
    </row>
    <row r="63" spans="1:11" x14ac:dyDescent="0.2">
      <c r="A63" s="48">
        <v>1001542</v>
      </c>
      <c r="B63" s="119" t="s">
        <v>11123</v>
      </c>
      <c r="C63" s="51"/>
      <c r="D63" s="51" t="s">
        <v>9884</v>
      </c>
      <c r="E63" s="51">
        <v>180</v>
      </c>
      <c r="F63" s="48" t="s">
        <v>10060</v>
      </c>
      <c r="G63" s="14" t="s">
        <v>11072</v>
      </c>
      <c r="H63" s="14"/>
    </row>
    <row r="64" spans="1:11" x14ac:dyDescent="0.2">
      <c r="A64" s="48">
        <v>1001550</v>
      </c>
      <c r="B64" s="119" t="s">
        <v>11124</v>
      </c>
      <c r="C64" s="51"/>
      <c r="D64" s="102" t="s">
        <v>9884</v>
      </c>
      <c r="E64" s="107">
        <v>150</v>
      </c>
      <c r="F64" s="48" t="s">
        <v>10060</v>
      </c>
      <c r="G64" s="14"/>
      <c r="H64" s="14"/>
    </row>
    <row r="65" spans="1:11" x14ac:dyDescent="0.2">
      <c r="A65" s="48">
        <v>1001585</v>
      </c>
      <c r="B65" s="119" t="s">
        <v>11125</v>
      </c>
      <c r="C65" s="51"/>
      <c r="D65" s="51" t="s">
        <v>9884</v>
      </c>
      <c r="E65" s="51">
        <v>180</v>
      </c>
      <c r="F65" s="48" t="s">
        <v>10060</v>
      </c>
      <c r="G65" s="14" t="s">
        <v>11083</v>
      </c>
      <c r="H65" s="14"/>
      <c r="I65" s="198"/>
    </row>
    <row r="66" spans="1:11" x14ac:dyDescent="0.2">
      <c r="A66" s="48">
        <v>1001611</v>
      </c>
      <c r="B66" s="119" t="s">
        <v>11126</v>
      </c>
      <c r="C66" s="51"/>
      <c r="D66" s="51" t="s">
        <v>9884</v>
      </c>
      <c r="E66" s="51">
        <v>180</v>
      </c>
      <c r="F66" s="48" t="s">
        <v>10776</v>
      </c>
      <c r="G66" s="14" t="s">
        <v>11072</v>
      </c>
      <c r="H66" s="14"/>
    </row>
    <row r="67" spans="1:11" x14ac:dyDescent="0.2">
      <c r="A67" s="48">
        <v>1001613</v>
      </c>
      <c r="B67" s="49" t="s">
        <v>5635</v>
      </c>
      <c r="C67" s="51"/>
      <c r="D67" s="51" t="s">
        <v>9884</v>
      </c>
      <c r="E67" s="107">
        <v>365</v>
      </c>
      <c r="F67" s="48" t="s">
        <v>10060</v>
      </c>
      <c r="G67" s="14" t="s">
        <v>11127</v>
      </c>
      <c r="H67" s="14"/>
    </row>
    <row r="68" spans="1:11" x14ac:dyDescent="0.2">
      <c r="A68" s="120">
        <v>1001614</v>
      </c>
      <c r="B68" s="119" t="s">
        <v>11128</v>
      </c>
      <c r="C68" s="51"/>
      <c r="D68" s="51" t="s">
        <v>9884</v>
      </c>
      <c r="E68" s="51">
        <v>180</v>
      </c>
      <c r="F68" s="48" t="s">
        <v>10060</v>
      </c>
      <c r="G68" s="14" t="s">
        <v>11083</v>
      </c>
      <c r="H68" s="14"/>
    </row>
    <row r="69" spans="1:11" x14ac:dyDescent="0.2">
      <c r="A69" s="48">
        <v>1001676</v>
      </c>
      <c r="B69" s="49" t="s">
        <v>8178</v>
      </c>
      <c r="C69" s="51"/>
      <c r="D69" s="51" t="s">
        <v>9884</v>
      </c>
      <c r="E69" s="107">
        <v>180</v>
      </c>
      <c r="F69" s="48" t="s">
        <v>10060</v>
      </c>
      <c r="G69" s="14" t="s">
        <v>10155</v>
      </c>
      <c r="H69" s="14" t="s">
        <v>11080</v>
      </c>
    </row>
    <row r="70" spans="1:11" x14ac:dyDescent="0.2">
      <c r="A70" s="48">
        <v>1001718</v>
      </c>
      <c r="B70" s="49" t="s">
        <v>8328</v>
      </c>
      <c r="C70" s="51"/>
      <c r="D70" s="51" t="s">
        <v>9884</v>
      </c>
      <c r="E70" s="107">
        <v>120</v>
      </c>
      <c r="F70" s="48" t="s">
        <v>10060</v>
      </c>
      <c r="G70" s="14"/>
      <c r="H70" s="14"/>
    </row>
    <row r="71" spans="1:11" x14ac:dyDescent="0.2">
      <c r="A71" s="48">
        <v>1001893</v>
      </c>
      <c r="B71" s="49" t="s">
        <v>8879</v>
      </c>
      <c r="C71" s="51"/>
      <c r="D71" s="51" t="s">
        <v>9884</v>
      </c>
      <c r="E71" s="107">
        <v>120</v>
      </c>
      <c r="F71" s="48" t="s">
        <v>10060</v>
      </c>
      <c r="G71" s="14"/>
      <c r="H71" s="105"/>
    </row>
    <row r="72" spans="1:11" x14ac:dyDescent="0.2">
      <c r="A72" s="48">
        <v>1001908</v>
      </c>
      <c r="B72" s="49" t="s">
        <v>6370</v>
      </c>
      <c r="C72" s="51"/>
      <c r="D72" s="102" t="s">
        <v>9884</v>
      </c>
      <c r="E72" s="107">
        <v>150</v>
      </c>
      <c r="F72" s="48" t="s">
        <v>10060</v>
      </c>
      <c r="G72" s="14"/>
      <c r="H72" s="14"/>
    </row>
    <row r="73" spans="1:11" x14ac:dyDescent="0.2">
      <c r="A73" s="48">
        <v>1001930</v>
      </c>
      <c r="B73" s="49" t="s">
        <v>9306</v>
      </c>
      <c r="C73" s="51"/>
      <c r="D73" s="51" t="s">
        <v>9884</v>
      </c>
      <c r="E73" s="107">
        <v>180</v>
      </c>
      <c r="F73" s="48" t="s">
        <v>10060</v>
      </c>
      <c r="G73" s="14"/>
      <c r="H73" s="14"/>
    </row>
    <row r="74" spans="1:11" x14ac:dyDescent="0.2">
      <c r="A74" s="48">
        <v>1001935</v>
      </c>
      <c r="B74" s="49" t="s">
        <v>6734</v>
      </c>
      <c r="C74" s="51"/>
      <c r="D74" s="51" t="s">
        <v>9884</v>
      </c>
      <c r="E74" s="107">
        <v>180</v>
      </c>
      <c r="F74" s="48" t="s">
        <v>10060</v>
      </c>
      <c r="G74" s="14" t="s">
        <v>11072</v>
      </c>
      <c r="H74" s="14"/>
    </row>
    <row r="75" spans="1:11" x14ac:dyDescent="0.2">
      <c r="A75" s="48">
        <v>1001936</v>
      </c>
      <c r="B75" s="119" t="s">
        <v>11129</v>
      </c>
      <c r="C75" s="51"/>
      <c r="D75" s="51" t="s">
        <v>9884</v>
      </c>
      <c r="E75" s="51">
        <v>180</v>
      </c>
      <c r="F75" s="48" t="s">
        <v>10060</v>
      </c>
      <c r="G75" s="14" t="s">
        <v>10155</v>
      </c>
      <c r="H75" s="14" t="s">
        <v>11080</v>
      </c>
    </row>
    <row r="76" spans="1:11" x14ac:dyDescent="0.2">
      <c r="A76" s="48">
        <v>1001938</v>
      </c>
      <c r="B76" s="119" t="s">
        <v>11130</v>
      </c>
      <c r="C76" s="51"/>
      <c r="D76" s="51" t="s">
        <v>9884</v>
      </c>
      <c r="E76" s="107">
        <v>180</v>
      </c>
      <c r="F76" s="48" t="s">
        <v>10060</v>
      </c>
      <c r="G76" s="14" t="s">
        <v>10155</v>
      </c>
      <c r="H76" s="14" t="s">
        <v>11080</v>
      </c>
    </row>
    <row r="77" spans="1:11" x14ac:dyDescent="0.2">
      <c r="A77" s="48">
        <v>1001939</v>
      </c>
      <c r="B77" s="49" t="s">
        <v>11131</v>
      </c>
      <c r="C77" s="107"/>
      <c r="D77" s="51" t="s">
        <v>9884</v>
      </c>
      <c r="E77" s="107">
        <v>180</v>
      </c>
      <c r="F77" s="48" t="s">
        <v>10060</v>
      </c>
      <c r="G77" s="14" t="s">
        <v>10155</v>
      </c>
      <c r="H77" s="14" t="s">
        <v>11080</v>
      </c>
    </row>
    <row r="78" spans="1:11" x14ac:dyDescent="0.2">
      <c r="A78" s="48">
        <v>1001940</v>
      </c>
      <c r="B78" s="119" t="s">
        <v>11132</v>
      </c>
      <c r="C78" s="51"/>
      <c r="D78" s="51" t="s">
        <v>9884</v>
      </c>
      <c r="E78" s="107">
        <v>180</v>
      </c>
      <c r="F78" s="48" t="s">
        <v>10060</v>
      </c>
      <c r="G78" s="14" t="s">
        <v>10155</v>
      </c>
      <c r="H78" s="14" t="s">
        <v>11080</v>
      </c>
    </row>
    <row r="79" spans="1:11" x14ac:dyDescent="0.2">
      <c r="A79" s="48">
        <v>1001942</v>
      </c>
      <c r="B79" s="49" t="s">
        <v>11133</v>
      </c>
      <c r="C79" s="51"/>
      <c r="D79" s="51" t="s">
        <v>9884</v>
      </c>
      <c r="E79" s="107">
        <v>270</v>
      </c>
      <c r="F79" s="48" t="s">
        <v>10060</v>
      </c>
      <c r="G79" s="14"/>
      <c r="H79" s="14"/>
    </row>
    <row r="80" spans="1:11" x14ac:dyDescent="0.2">
      <c r="A80" s="120">
        <v>1001944</v>
      </c>
      <c r="B80" s="119" t="s">
        <v>11134</v>
      </c>
      <c r="C80" s="51"/>
      <c r="D80" s="51" t="s">
        <v>9884</v>
      </c>
      <c r="E80" s="51">
        <v>180</v>
      </c>
      <c r="F80" s="48" t="s">
        <v>10060</v>
      </c>
      <c r="G80" s="14" t="s">
        <v>11083</v>
      </c>
      <c r="H80" s="14"/>
      <c r="I80" s="198"/>
      <c r="J80"/>
      <c r="K80"/>
    </row>
    <row r="81" spans="1:11" x14ac:dyDescent="0.2">
      <c r="A81" s="48">
        <v>1002750</v>
      </c>
      <c r="B81" s="49" t="s">
        <v>4953</v>
      </c>
      <c r="C81" s="51"/>
      <c r="D81" s="51" t="s">
        <v>9884</v>
      </c>
      <c r="E81" s="107">
        <v>120</v>
      </c>
      <c r="F81" s="48" t="s">
        <v>10060</v>
      </c>
      <c r="G81" s="14"/>
      <c r="H81" s="14"/>
    </row>
    <row r="82" spans="1:11" x14ac:dyDescent="0.2">
      <c r="A82" s="101">
        <v>1002759</v>
      </c>
      <c r="B82" s="49" t="s">
        <v>11135</v>
      </c>
      <c r="C82" s="102" t="s">
        <v>9884</v>
      </c>
      <c r="D82" s="102"/>
      <c r="E82" s="102">
        <v>120</v>
      </c>
      <c r="F82" s="48" t="s">
        <v>11136</v>
      </c>
      <c r="G82" s="14">
        <v>29908</v>
      </c>
      <c r="H82" s="14"/>
    </row>
    <row r="83" spans="1:11" x14ac:dyDescent="0.2">
      <c r="A83" s="101">
        <v>1002760</v>
      </c>
      <c r="B83" s="49" t="s">
        <v>11137</v>
      </c>
      <c r="C83" s="102" t="s">
        <v>9884</v>
      </c>
      <c r="D83" s="102"/>
      <c r="E83" s="102">
        <v>120</v>
      </c>
      <c r="F83" s="48" t="s">
        <v>11136</v>
      </c>
      <c r="G83" s="14">
        <v>29908</v>
      </c>
      <c r="H83" s="14"/>
    </row>
    <row r="84" spans="1:11" x14ac:dyDescent="0.2">
      <c r="A84" s="48">
        <v>1002840</v>
      </c>
      <c r="B84" s="49" t="s">
        <v>6928</v>
      </c>
      <c r="C84" s="51"/>
      <c r="D84" s="51" t="s">
        <v>9884</v>
      </c>
      <c r="E84" s="107">
        <v>120</v>
      </c>
      <c r="F84" s="48" t="s">
        <v>10060</v>
      </c>
      <c r="G84" s="14"/>
      <c r="H84" s="14"/>
      <c r="I84" s="198"/>
    </row>
    <row r="85" spans="1:11" x14ac:dyDescent="0.2">
      <c r="A85" s="48">
        <v>1002841</v>
      </c>
      <c r="B85" s="49" t="s">
        <v>6989</v>
      </c>
      <c r="C85" s="51"/>
      <c r="D85" s="51" t="s">
        <v>9884</v>
      </c>
      <c r="E85" s="107">
        <v>120</v>
      </c>
      <c r="F85" s="48" t="s">
        <v>10060</v>
      </c>
      <c r="G85" s="14"/>
      <c r="H85" s="14"/>
    </row>
    <row r="86" spans="1:11" x14ac:dyDescent="0.2">
      <c r="A86" s="48">
        <v>1002842</v>
      </c>
      <c r="B86" s="49" t="s">
        <v>6987</v>
      </c>
      <c r="C86" s="51"/>
      <c r="D86" s="51" t="s">
        <v>9884</v>
      </c>
      <c r="E86" s="107">
        <v>120</v>
      </c>
      <c r="F86" s="48" t="s">
        <v>10060</v>
      </c>
      <c r="G86" s="14"/>
      <c r="H86" s="14"/>
    </row>
    <row r="87" spans="1:11" x14ac:dyDescent="0.2">
      <c r="A87" s="48">
        <v>1002855</v>
      </c>
      <c r="B87" s="49" t="s">
        <v>4957</v>
      </c>
      <c r="C87" s="51"/>
      <c r="D87" s="51" t="s">
        <v>9884</v>
      </c>
      <c r="E87" s="107">
        <v>120</v>
      </c>
      <c r="F87" s="48" t="s">
        <v>10060</v>
      </c>
      <c r="G87" s="14"/>
      <c r="H87" s="14"/>
    </row>
    <row r="88" spans="1:11" x14ac:dyDescent="0.2">
      <c r="A88" s="48">
        <v>1002856</v>
      </c>
      <c r="B88" s="49" t="s">
        <v>4955</v>
      </c>
      <c r="C88" s="51"/>
      <c r="D88" s="51" t="s">
        <v>9884</v>
      </c>
      <c r="E88" s="107">
        <v>120</v>
      </c>
      <c r="F88" s="48" t="s">
        <v>10060</v>
      </c>
      <c r="G88" s="14"/>
      <c r="H88" s="14"/>
    </row>
    <row r="89" spans="1:11" ht="14.25" x14ac:dyDescent="0.2">
      <c r="A89" s="120">
        <v>1002866</v>
      </c>
      <c r="B89" s="49" t="s">
        <v>9178</v>
      </c>
      <c r="C89" s="107" t="s">
        <v>9884</v>
      </c>
      <c r="D89" s="50"/>
      <c r="E89" s="107">
        <v>365</v>
      </c>
      <c r="F89" s="156" t="s">
        <v>9885</v>
      </c>
      <c r="G89" s="120"/>
      <c r="H89" s="120"/>
    </row>
    <row r="90" spans="1:11" x14ac:dyDescent="0.2">
      <c r="A90" s="48">
        <v>1002870</v>
      </c>
      <c r="B90" s="49" t="s">
        <v>11138</v>
      </c>
      <c r="C90" s="102" t="s">
        <v>9884</v>
      </c>
      <c r="D90" s="102"/>
      <c r="E90" s="107">
        <v>120</v>
      </c>
      <c r="F90" s="48" t="s">
        <v>11136</v>
      </c>
      <c r="G90" s="14">
        <v>29908</v>
      </c>
      <c r="H90" s="14"/>
    </row>
    <row r="91" spans="1:11" x14ac:dyDescent="0.2">
      <c r="A91" s="48">
        <v>1002871</v>
      </c>
      <c r="B91" s="49" t="s">
        <v>11139</v>
      </c>
      <c r="C91" s="102" t="s">
        <v>9884</v>
      </c>
      <c r="D91" s="102"/>
      <c r="E91" s="107">
        <v>120</v>
      </c>
      <c r="F91" s="48" t="s">
        <v>11136</v>
      </c>
      <c r="G91" s="14">
        <v>29908</v>
      </c>
      <c r="H91" s="14"/>
      <c r="J91"/>
      <c r="K91"/>
    </row>
    <row r="92" spans="1:11" x14ac:dyDescent="0.2">
      <c r="A92" s="48">
        <v>1002872</v>
      </c>
      <c r="B92" s="49" t="s">
        <v>11140</v>
      </c>
      <c r="C92" s="102" t="s">
        <v>9884</v>
      </c>
      <c r="D92" s="102"/>
      <c r="E92" s="107">
        <v>120</v>
      </c>
      <c r="F92" s="48" t="s">
        <v>11136</v>
      </c>
      <c r="G92" s="14">
        <v>29908</v>
      </c>
      <c r="H92" s="14"/>
    </row>
    <row r="93" spans="1:11" x14ac:dyDescent="0.2">
      <c r="A93" s="48">
        <v>1002875</v>
      </c>
      <c r="B93" s="49" t="s">
        <v>2668</v>
      </c>
      <c r="C93" s="51"/>
      <c r="D93" s="51" t="s">
        <v>9884</v>
      </c>
      <c r="E93" s="107">
        <v>120</v>
      </c>
      <c r="F93" s="48" t="s">
        <v>10060</v>
      </c>
      <c r="G93" s="14"/>
      <c r="H93" s="14"/>
    </row>
    <row r="94" spans="1:11" x14ac:dyDescent="0.2">
      <c r="A94" s="48">
        <v>1002877</v>
      </c>
      <c r="B94" s="49" t="s">
        <v>2674</v>
      </c>
      <c r="C94" s="51"/>
      <c r="D94" s="51" t="s">
        <v>9884</v>
      </c>
      <c r="E94" s="107">
        <v>730</v>
      </c>
      <c r="F94" s="48" t="s">
        <v>10060</v>
      </c>
      <c r="G94" s="14"/>
      <c r="H94" s="14"/>
    </row>
    <row r="95" spans="1:11" ht="14.25" x14ac:dyDescent="0.2">
      <c r="A95" s="18">
        <v>1002878</v>
      </c>
      <c r="B95" s="17" t="s">
        <v>11141</v>
      </c>
      <c r="C95" s="107" t="s">
        <v>9884</v>
      </c>
      <c r="D95" s="113"/>
      <c r="E95" s="36">
        <v>365</v>
      </c>
      <c r="F95" s="39" t="s">
        <v>11142</v>
      </c>
      <c r="G95" s="154" t="s">
        <v>11143</v>
      </c>
      <c r="H95" s="154"/>
      <c r="I95" s="159"/>
    </row>
    <row r="96" spans="1:11" x14ac:dyDescent="0.2">
      <c r="A96" s="48">
        <v>1004509</v>
      </c>
      <c r="B96" s="49" t="s">
        <v>11144</v>
      </c>
      <c r="C96" s="51" t="s">
        <v>9884</v>
      </c>
      <c r="D96" s="121"/>
      <c r="E96" s="107">
        <v>120</v>
      </c>
      <c r="F96" s="48" t="s">
        <v>11136</v>
      </c>
      <c r="G96" s="14">
        <v>29908</v>
      </c>
      <c r="H96" s="14"/>
    </row>
    <row r="97" spans="1:11" x14ac:dyDescent="0.2">
      <c r="A97" s="48">
        <v>1004510</v>
      </c>
      <c r="B97" s="49" t="s">
        <v>11145</v>
      </c>
      <c r="C97" s="51" t="s">
        <v>9884</v>
      </c>
      <c r="D97" s="121"/>
      <c r="E97" s="107">
        <v>120</v>
      </c>
      <c r="F97" s="48" t="s">
        <v>11136</v>
      </c>
      <c r="G97" s="14">
        <v>29908</v>
      </c>
      <c r="H97" s="14"/>
    </row>
    <row r="98" spans="1:11" x14ac:dyDescent="0.2">
      <c r="A98" s="120">
        <v>1004700</v>
      </c>
      <c r="B98" s="49" t="s">
        <v>11146</v>
      </c>
      <c r="C98" s="107"/>
      <c r="D98" s="107" t="s">
        <v>9884</v>
      </c>
      <c r="E98" s="107">
        <v>1095</v>
      </c>
      <c r="F98" s="120" t="s">
        <v>11147</v>
      </c>
      <c r="G98" s="120" t="s">
        <v>11148</v>
      </c>
      <c r="H98" s="120"/>
    </row>
    <row r="99" spans="1:11" x14ac:dyDescent="0.2">
      <c r="A99" s="48">
        <v>1005034</v>
      </c>
      <c r="B99" s="49" t="s">
        <v>11149</v>
      </c>
      <c r="C99" s="51"/>
      <c r="D99" s="51" t="s">
        <v>9884</v>
      </c>
      <c r="E99" s="107">
        <v>180</v>
      </c>
      <c r="F99" s="48" t="s">
        <v>10060</v>
      </c>
      <c r="G99" s="14" t="s">
        <v>10155</v>
      </c>
      <c r="H99" s="14" t="s">
        <v>11080</v>
      </c>
    </row>
    <row r="100" spans="1:11" x14ac:dyDescent="0.2">
      <c r="A100" s="48">
        <v>1005046</v>
      </c>
      <c r="B100" s="49" t="s">
        <v>11150</v>
      </c>
      <c r="C100" s="51"/>
      <c r="D100" s="51" t="s">
        <v>9884</v>
      </c>
      <c r="E100" s="107">
        <v>180</v>
      </c>
      <c r="F100" s="48" t="s">
        <v>10060</v>
      </c>
      <c r="G100" s="14" t="s">
        <v>10155</v>
      </c>
      <c r="H100" s="14" t="s">
        <v>11080</v>
      </c>
    </row>
    <row r="101" spans="1:11" x14ac:dyDescent="0.2">
      <c r="A101" s="48">
        <v>1005055</v>
      </c>
      <c r="B101" s="49" t="s">
        <v>11151</v>
      </c>
      <c r="C101" s="51"/>
      <c r="D101" s="51" t="s">
        <v>9884</v>
      </c>
      <c r="E101" s="107">
        <v>720</v>
      </c>
      <c r="F101" s="48"/>
      <c r="G101" s="14" t="s">
        <v>10964</v>
      </c>
      <c r="H101" s="14"/>
    </row>
    <row r="102" spans="1:11" ht="14.25" x14ac:dyDescent="0.2">
      <c r="A102" s="120">
        <v>1005066</v>
      </c>
      <c r="B102" s="49" t="s">
        <v>11152</v>
      </c>
      <c r="C102" s="107"/>
      <c r="D102" s="50" t="s">
        <v>9884</v>
      </c>
      <c r="E102" s="107"/>
      <c r="F102" s="156"/>
      <c r="G102" s="120" t="s">
        <v>11153</v>
      </c>
      <c r="H102" s="120"/>
      <c r="J102"/>
      <c r="K102"/>
    </row>
    <row r="103" spans="1:11" x14ac:dyDescent="0.2">
      <c r="A103" s="48">
        <v>1005289</v>
      </c>
      <c r="B103" s="49" t="s">
        <v>11154</v>
      </c>
      <c r="C103" s="51" t="s">
        <v>9884</v>
      </c>
      <c r="D103" s="121"/>
      <c r="E103" s="107">
        <v>120</v>
      </c>
      <c r="F103" s="48" t="s">
        <v>11136</v>
      </c>
      <c r="G103" s="14">
        <v>29908</v>
      </c>
      <c r="H103" s="14"/>
      <c r="J103"/>
      <c r="K103"/>
    </row>
    <row r="104" spans="1:11" x14ac:dyDescent="0.2">
      <c r="A104" s="48">
        <v>1005301</v>
      </c>
      <c r="B104" s="49" t="s">
        <v>11155</v>
      </c>
      <c r="C104" s="51"/>
      <c r="D104" s="51" t="s">
        <v>9884</v>
      </c>
      <c r="E104" s="107">
        <v>180</v>
      </c>
      <c r="F104" s="48" t="s">
        <v>10060</v>
      </c>
      <c r="G104" s="14" t="s">
        <v>10155</v>
      </c>
      <c r="H104" s="14" t="s">
        <v>11080</v>
      </c>
    </row>
    <row r="105" spans="1:11" x14ac:dyDescent="0.2">
      <c r="A105" s="48">
        <v>1005305</v>
      </c>
      <c r="B105" s="49" t="s">
        <v>11156</v>
      </c>
      <c r="C105" s="51"/>
      <c r="D105" s="51" t="s">
        <v>9884</v>
      </c>
      <c r="E105" s="107">
        <v>180</v>
      </c>
      <c r="F105" s="48" t="s">
        <v>10060</v>
      </c>
      <c r="G105" s="14" t="s">
        <v>10155</v>
      </c>
      <c r="H105" s="14" t="s">
        <v>11080</v>
      </c>
    </row>
    <row r="106" spans="1:11" x14ac:dyDescent="0.2">
      <c r="A106" s="48">
        <v>1005312</v>
      </c>
      <c r="B106" s="49" t="s">
        <v>11157</v>
      </c>
      <c r="C106" s="51"/>
      <c r="D106" s="51" t="s">
        <v>9884</v>
      </c>
      <c r="E106" s="107">
        <v>180</v>
      </c>
      <c r="F106" s="48" t="s">
        <v>10060</v>
      </c>
      <c r="G106" s="14" t="s">
        <v>10155</v>
      </c>
      <c r="H106" s="14" t="s">
        <v>11080</v>
      </c>
    </row>
    <row r="107" spans="1:11" x14ac:dyDescent="0.2">
      <c r="A107" s="48">
        <v>1005314</v>
      </c>
      <c r="B107" s="49" t="s">
        <v>11158</v>
      </c>
      <c r="C107" s="51"/>
      <c r="D107" s="51" t="s">
        <v>9884</v>
      </c>
      <c r="E107" s="107">
        <v>180</v>
      </c>
      <c r="F107" s="48" t="s">
        <v>10060</v>
      </c>
      <c r="G107" s="14" t="s">
        <v>10155</v>
      </c>
      <c r="H107" s="14" t="s">
        <v>11080</v>
      </c>
    </row>
    <row r="108" spans="1:11" x14ac:dyDescent="0.2">
      <c r="A108" s="48">
        <v>1005323</v>
      </c>
      <c r="B108" s="49" t="s">
        <v>11159</v>
      </c>
      <c r="C108" s="51"/>
      <c r="D108" s="51" t="s">
        <v>9884</v>
      </c>
      <c r="E108" s="107">
        <v>180</v>
      </c>
      <c r="F108" s="48" t="s">
        <v>10060</v>
      </c>
      <c r="G108" s="14" t="s">
        <v>10155</v>
      </c>
      <c r="H108" s="14" t="s">
        <v>11080</v>
      </c>
    </row>
    <row r="109" spans="1:11" x14ac:dyDescent="0.2">
      <c r="A109" s="48">
        <v>1005338</v>
      </c>
      <c r="B109" s="49" t="s">
        <v>11160</v>
      </c>
      <c r="C109" s="51"/>
      <c r="D109" s="51" t="s">
        <v>9884</v>
      </c>
      <c r="E109" s="107">
        <v>180</v>
      </c>
      <c r="F109" s="48" t="s">
        <v>10060</v>
      </c>
      <c r="G109" s="14" t="s">
        <v>11072</v>
      </c>
      <c r="H109" s="14"/>
    </row>
    <row r="110" spans="1:11" x14ac:dyDescent="0.2">
      <c r="A110" s="48">
        <v>1005342</v>
      </c>
      <c r="B110" s="119" t="s">
        <v>11161</v>
      </c>
      <c r="C110" s="51"/>
      <c r="D110" s="51" t="s">
        <v>9884</v>
      </c>
      <c r="E110" s="51">
        <v>120</v>
      </c>
      <c r="F110" s="120" t="s">
        <v>11091</v>
      </c>
      <c r="G110" s="14"/>
      <c r="H110" s="14"/>
    </row>
    <row r="111" spans="1:11" x14ac:dyDescent="0.2">
      <c r="A111" s="48">
        <v>1005366</v>
      </c>
      <c r="B111" s="49" t="s">
        <v>11162</v>
      </c>
      <c r="C111" s="122"/>
      <c r="D111" s="107" t="s">
        <v>9884</v>
      </c>
      <c r="E111" s="107">
        <v>180</v>
      </c>
      <c r="F111" s="14" t="s">
        <v>10495</v>
      </c>
      <c r="G111" s="14" t="s">
        <v>9911</v>
      </c>
      <c r="H111" s="109" t="s">
        <v>11163</v>
      </c>
      <c r="J111"/>
      <c r="K111"/>
    </row>
    <row r="112" spans="1:11" x14ac:dyDescent="0.2">
      <c r="A112" s="48">
        <v>1005594</v>
      </c>
      <c r="B112" s="49" t="s">
        <v>11164</v>
      </c>
      <c r="C112" s="51"/>
      <c r="D112" s="51" t="s">
        <v>9884</v>
      </c>
      <c r="E112" s="107">
        <v>150</v>
      </c>
      <c r="F112" s="48" t="s">
        <v>10060</v>
      </c>
      <c r="G112" s="14"/>
      <c r="H112" s="14"/>
      <c r="J112"/>
      <c r="K112"/>
    </row>
    <row r="113" spans="1:11" x14ac:dyDescent="0.2">
      <c r="A113" s="48">
        <v>1005595</v>
      </c>
      <c r="B113" s="49" t="s">
        <v>11165</v>
      </c>
      <c r="C113" s="51"/>
      <c r="D113" s="51" t="s">
        <v>9884</v>
      </c>
      <c r="E113" s="107">
        <v>150</v>
      </c>
      <c r="F113" s="48" t="s">
        <v>10060</v>
      </c>
      <c r="G113" s="14"/>
      <c r="H113" s="14"/>
      <c r="J113"/>
      <c r="K113"/>
    </row>
    <row r="114" spans="1:11" x14ac:dyDescent="0.2">
      <c r="A114" s="48">
        <v>1006192</v>
      </c>
      <c r="B114" s="49" t="s">
        <v>11166</v>
      </c>
      <c r="C114" s="51"/>
      <c r="D114" s="51" t="s">
        <v>9884</v>
      </c>
      <c r="E114" s="107">
        <v>120</v>
      </c>
      <c r="F114" s="48" t="s">
        <v>10060</v>
      </c>
      <c r="G114" s="14"/>
      <c r="H114" s="14"/>
    </row>
    <row r="115" spans="1:11" x14ac:dyDescent="0.2">
      <c r="A115" s="48">
        <v>1006216</v>
      </c>
      <c r="B115" s="49" t="s">
        <v>11167</v>
      </c>
      <c r="C115" s="51" t="s">
        <v>9884</v>
      </c>
      <c r="D115" s="121"/>
      <c r="E115" s="107">
        <v>120</v>
      </c>
      <c r="F115" s="48" t="s">
        <v>11136</v>
      </c>
      <c r="G115" s="14">
        <v>29908</v>
      </c>
      <c r="H115" s="14"/>
    </row>
    <row r="116" spans="1:11" x14ac:dyDescent="0.2">
      <c r="A116" s="48">
        <v>1006323</v>
      </c>
      <c r="B116" s="49" t="s">
        <v>11168</v>
      </c>
      <c r="C116" s="51"/>
      <c r="D116" s="51" t="s">
        <v>9884</v>
      </c>
      <c r="E116" s="51">
        <v>180</v>
      </c>
      <c r="F116" s="48" t="s">
        <v>10060</v>
      </c>
      <c r="G116" s="14" t="s">
        <v>10155</v>
      </c>
      <c r="H116" s="14" t="s">
        <v>11080</v>
      </c>
    </row>
    <row r="117" spans="1:11" x14ac:dyDescent="0.2">
      <c r="A117" s="48">
        <v>1006324</v>
      </c>
      <c r="B117" s="49" t="s">
        <v>11169</v>
      </c>
      <c r="C117" s="51"/>
      <c r="D117" s="51" t="s">
        <v>9884</v>
      </c>
      <c r="E117" s="107">
        <v>180</v>
      </c>
      <c r="F117" s="48" t="s">
        <v>10060</v>
      </c>
      <c r="G117" s="14" t="s">
        <v>10155</v>
      </c>
      <c r="H117" s="14" t="s">
        <v>11080</v>
      </c>
    </row>
    <row r="118" spans="1:11" x14ac:dyDescent="0.2">
      <c r="A118" s="120">
        <v>1006560</v>
      </c>
      <c r="B118" s="49" t="s">
        <v>11170</v>
      </c>
      <c r="C118" s="170"/>
      <c r="D118" s="170" t="s">
        <v>10003</v>
      </c>
      <c r="E118" s="170">
        <v>150</v>
      </c>
      <c r="F118" s="171"/>
      <c r="G118" s="171"/>
      <c r="H118" s="172"/>
    </row>
    <row r="119" spans="1:11" x14ac:dyDescent="0.2">
      <c r="A119" s="48">
        <v>1006639</v>
      </c>
      <c r="B119" s="49" t="s">
        <v>11171</v>
      </c>
      <c r="C119" s="51"/>
      <c r="D119" s="51" t="s">
        <v>9884</v>
      </c>
      <c r="E119" s="107">
        <v>120</v>
      </c>
      <c r="F119" s="48" t="s">
        <v>10060</v>
      </c>
      <c r="G119" s="14"/>
      <c r="H119" s="14"/>
    </row>
    <row r="120" spans="1:11" x14ac:dyDescent="0.2">
      <c r="A120" s="48">
        <v>1006656</v>
      </c>
      <c r="B120" s="49" t="s">
        <v>11172</v>
      </c>
      <c r="C120" s="51"/>
      <c r="D120" s="51" t="s">
        <v>9884</v>
      </c>
      <c r="E120" s="107">
        <v>180</v>
      </c>
      <c r="F120" s="48" t="s">
        <v>10060</v>
      </c>
      <c r="G120" s="14" t="s">
        <v>10155</v>
      </c>
      <c r="H120" s="14" t="s">
        <v>11080</v>
      </c>
    </row>
    <row r="121" spans="1:11" customFormat="1" x14ac:dyDescent="0.2">
      <c r="A121" s="48">
        <v>1006841</v>
      </c>
      <c r="B121" s="49" t="s">
        <v>11173</v>
      </c>
      <c r="C121" s="51"/>
      <c r="D121" s="51" t="s">
        <v>9884</v>
      </c>
      <c r="E121" s="107">
        <v>180</v>
      </c>
      <c r="F121" s="48" t="s">
        <v>10060</v>
      </c>
      <c r="G121" s="14" t="s">
        <v>11072</v>
      </c>
      <c r="H121" s="14"/>
      <c r="I121" s="7"/>
      <c r="J121" s="7"/>
      <c r="K121" s="7"/>
    </row>
    <row r="122" spans="1:11" x14ac:dyDescent="0.2">
      <c r="A122" s="48">
        <v>1006984</v>
      </c>
      <c r="B122" s="49" t="s">
        <v>11174</v>
      </c>
      <c r="C122" s="51"/>
      <c r="D122" s="51" t="s">
        <v>10003</v>
      </c>
      <c r="E122" s="107">
        <v>180</v>
      </c>
      <c r="F122" s="48" t="s">
        <v>10060</v>
      </c>
      <c r="G122" s="14" t="s">
        <v>10155</v>
      </c>
      <c r="H122" s="14" t="s">
        <v>11080</v>
      </c>
    </row>
    <row r="123" spans="1:11" x14ac:dyDescent="0.2">
      <c r="A123" s="120">
        <v>1007183</v>
      </c>
      <c r="B123" s="119" t="s">
        <v>11175</v>
      </c>
      <c r="C123" s="107"/>
      <c r="D123" s="107" t="s">
        <v>9884</v>
      </c>
      <c r="E123" s="107">
        <v>120</v>
      </c>
      <c r="F123" s="48" t="s">
        <v>10060</v>
      </c>
      <c r="G123" s="120" t="s">
        <v>11176</v>
      </c>
      <c r="H123" s="14"/>
    </row>
    <row r="124" spans="1:11" x14ac:dyDescent="0.2">
      <c r="A124" s="120">
        <v>1007186</v>
      </c>
      <c r="B124" s="119" t="s">
        <v>11177</v>
      </c>
      <c r="C124" s="107"/>
      <c r="D124" s="107" t="s">
        <v>9884</v>
      </c>
      <c r="E124" s="107">
        <v>120</v>
      </c>
      <c r="F124" s="48" t="s">
        <v>10060</v>
      </c>
      <c r="G124" s="120" t="s">
        <v>11176</v>
      </c>
      <c r="H124" s="14"/>
    </row>
    <row r="125" spans="1:11" x14ac:dyDescent="0.2">
      <c r="A125" s="120">
        <v>1007187</v>
      </c>
      <c r="B125" s="119" t="s">
        <v>11178</v>
      </c>
      <c r="C125" s="107"/>
      <c r="D125" s="107" t="s">
        <v>9884</v>
      </c>
      <c r="E125" s="107">
        <v>120</v>
      </c>
      <c r="F125" s="48" t="s">
        <v>10060</v>
      </c>
      <c r="G125" s="120" t="s">
        <v>11176</v>
      </c>
      <c r="H125" s="14"/>
    </row>
    <row r="126" spans="1:11" x14ac:dyDescent="0.2">
      <c r="A126" s="48">
        <v>1007201</v>
      </c>
      <c r="B126" s="119" t="s">
        <v>11179</v>
      </c>
      <c r="C126" s="51"/>
      <c r="D126" s="51" t="s">
        <v>10003</v>
      </c>
      <c r="E126" s="51">
        <v>180</v>
      </c>
      <c r="F126" s="48" t="s">
        <v>10060</v>
      </c>
      <c r="G126" s="14" t="s">
        <v>11072</v>
      </c>
      <c r="H126" s="14"/>
    </row>
    <row r="127" spans="1:11" x14ac:dyDescent="0.2">
      <c r="A127" s="48">
        <v>1007338</v>
      </c>
      <c r="B127" s="49" t="s">
        <v>11180</v>
      </c>
      <c r="C127" s="51"/>
      <c r="D127" s="51" t="s">
        <v>9884</v>
      </c>
      <c r="E127" s="107">
        <v>150</v>
      </c>
      <c r="F127" s="48" t="s">
        <v>10060</v>
      </c>
      <c r="G127" s="14"/>
      <c r="H127" s="14"/>
    </row>
    <row r="128" spans="1:11" x14ac:dyDescent="0.2">
      <c r="A128" s="101">
        <v>1007381</v>
      </c>
      <c r="B128" s="49" t="s">
        <v>11181</v>
      </c>
      <c r="C128" s="102"/>
      <c r="D128" s="102" t="s">
        <v>9884</v>
      </c>
      <c r="E128" s="107">
        <v>150</v>
      </c>
      <c r="F128" s="101" t="s">
        <v>11182</v>
      </c>
      <c r="G128" s="14"/>
      <c r="H128" s="14"/>
      <c r="I128" s="2"/>
    </row>
    <row r="129" spans="1:11" x14ac:dyDescent="0.2">
      <c r="A129" s="120">
        <v>1007388</v>
      </c>
      <c r="B129" s="119" t="s">
        <v>11183</v>
      </c>
      <c r="C129" s="107"/>
      <c r="D129" s="107" t="s">
        <v>9884</v>
      </c>
      <c r="E129" s="107">
        <v>180</v>
      </c>
      <c r="F129" s="120" t="s">
        <v>10264</v>
      </c>
      <c r="G129" s="120" t="s">
        <v>10707</v>
      </c>
      <c r="H129" s="120">
        <v>39350</v>
      </c>
    </row>
    <row r="130" spans="1:11" x14ac:dyDescent="0.2">
      <c r="A130" s="101">
        <v>1007391</v>
      </c>
      <c r="B130" s="49" t="s">
        <v>11184</v>
      </c>
      <c r="C130" s="102" t="s">
        <v>9884</v>
      </c>
      <c r="D130" s="102"/>
      <c r="E130" s="102">
        <v>180</v>
      </c>
      <c r="F130" s="101" t="s">
        <v>10773</v>
      </c>
      <c r="G130" s="14"/>
      <c r="H130" s="14"/>
    </row>
    <row r="131" spans="1:11" x14ac:dyDescent="0.2">
      <c r="A131" s="101">
        <v>1007396</v>
      </c>
      <c r="B131" s="49" t="s">
        <v>11185</v>
      </c>
      <c r="C131" s="102"/>
      <c r="D131" s="102" t="s">
        <v>9884</v>
      </c>
      <c r="E131" s="107">
        <v>180</v>
      </c>
      <c r="F131" s="101" t="s">
        <v>11182</v>
      </c>
      <c r="G131" s="14"/>
      <c r="H131" s="14"/>
      <c r="I131" s="7" t="s">
        <v>11186</v>
      </c>
    </row>
    <row r="132" spans="1:11" customFormat="1" x14ac:dyDescent="0.2">
      <c r="A132" s="101">
        <v>1007402</v>
      </c>
      <c r="B132" s="49" t="s">
        <v>11187</v>
      </c>
      <c r="C132" s="102"/>
      <c r="D132" s="102" t="s">
        <v>9884</v>
      </c>
      <c r="E132" s="51">
        <v>270</v>
      </c>
      <c r="F132" s="101" t="s">
        <v>10060</v>
      </c>
      <c r="G132" s="14" t="s">
        <v>11075</v>
      </c>
      <c r="H132" s="14"/>
      <c r="I132" s="7"/>
      <c r="J132" s="7"/>
      <c r="K132" s="7"/>
    </row>
    <row r="133" spans="1:11" customFormat="1" x14ac:dyDescent="0.2">
      <c r="A133" s="101">
        <v>1007406</v>
      </c>
      <c r="B133" s="49" t="s">
        <v>11188</v>
      </c>
      <c r="C133" s="102"/>
      <c r="D133" s="102" t="s">
        <v>9884</v>
      </c>
      <c r="E133" s="102">
        <v>150</v>
      </c>
      <c r="F133" s="101" t="s">
        <v>10060</v>
      </c>
      <c r="G133" s="14" t="s">
        <v>11189</v>
      </c>
      <c r="H133" s="14"/>
      <c r="I133" s="7"/>
      <c r="J133" s="7"/>
      <c r="K133" s="7"/>
    </row>
    <row r="134" spans="1:11" x14ac:dyDescent="0.2">
      <c r="A134" s="101">
        <v>1007414</v>
      </c>
      <c r="B134" s="49" t="s">
        <v>11190</v>
      </c>
      <c r="C134" s="102"/>
      <c r="D134" s="51" t="s">
        <v>9884</v>
      </c>
      <c r="E134" s="51">
        <v>180</v>
      </c>
      <c r="F134" s="48" t="s">
        <v>10060</v>
      </c>
      <c r="G134" s="14" t="s">
        <v>10155</v>
      </c>
      <c r="H134" s="14" t="s">
        <v>11080</v>
      </c>
    </row>
    <row r="135" spans="1:11" ht="14.25" x14ac:dyDescent="0.2">
      <c r="A135" s="120">
        <v>1007584</v>
      </c>
      <c r="B135" s="49" t="s">
        <v>11191</v>
      </c>
      <c r="C135" s="120"/>
      <c r="D135" s="50" t="s">
        <v>9884</v>
      </c>
      <c r="E135" s="51">
        <v>180</v>
      </c>
      <c r="F135" s="48" t="s">
        <v>10060</v>
      </c>
      <c r="G135" s="14" t="s">
        <v>11192</v>
      </c>
      <c r="H135" s="120"/>
    </row>
    <row r="136" spans="1:11" x14ac:dyDescent="0.2">
      <c r="A136" s="120">
        <v>1007623</v>
      </c>
      <c r="B136" s="119" t="s">
        <v>11193</v>
      </c>
      <c r="C136" s="107"/>
      <c r="D136" s="51" t="s">
        <v>9884</v>
      </c>
      <c r="E136" s="51">
        <v>180</v>
      </c>
      <c r="F136" s="48" t="s">
        <v>10060</v>
      </c>
      <c r="G136" s="14" t="s">
        <v>11072</v>
      </c>
      <c r="H136" s="14"/>
    </row>
    <row r="137" spans="1:11" x14ac:dyDescent="0.2">
      <c r="A137" s="120">
        <v>1007625</v>
      </c>
      <c r="B137" s="119" t="s">
        <v>11194</v>
      </c>
      <c r="C137" s="51"/>
      <c r="D137" s="51" t="s">
        <v>9884</v>
      </c>
      <c r="E137" s="51">
        <v>270</v>
      </c>
      <c r="F137" s="48" t="s">
        <v>10060</v>
      </c>
      <c r="G137" s="14" t="s">
        <v>11075</v>
      </c>
      <c r="H137" s="14"/>
    </row>
    <row r="138" spans="1:11" x14ac:dyDescent="0.2">
      <c r="A138" s="120">
        <v>1007626</v>
      </c>
      <c r="B138" s="119" t="s">
        <v>11195</v>
      </c>
      <c r="C138" s="51"/>
      <c r="D138" s="51" t="s">
        <v>9884</v>
      </c>
      <c r="E138" s="51">
        <v>270</v>
      </c>
      <c r="F138" s="48" t="s">
        <v>10060</v>
      </c>
      <c r="G138" s="14" t="s">
        <v>11075</v>
      </c>
      <c r="H138" s="14"/>
    </row>
    <row r="139" spans="1:11" customFormat="1" x14ac:dyDescent="0.2">
      <c r="A139" s="120">
        <v>1007628</v>
      </c>
      <c r="B139" s="119" t="s">
        <v>11196</v>
      </c>
      <c r="C139" s="51"/>
      <c r="D139" s="51" t="s">
        <v>9884</v>
      </c>
      <c r="E139" s="51">
        <v>180</v>
      </c>
      <c r="F139" s="48" t="s">
        <v>10060</v>
      </c>
      <c r="G139" s="14" t="s">
        <v>10155</v>
      </c>
      <c r="H139" s="14" t="s">
        <v>11080</v>
      </c>
      <c r="I139" s="2"/>
      <c r="J139" s="7"/>
      <c r="K139" s="7"/>
    </row>
    <row r="140" spans="1:11" customFormat="1" x14ac:dyDescent="0.2">
      <c r="A140" s="120">
        <v>1007629</v>
      </c>
      <c r="B140" s="119" t="s">
        <v>11197</v>
      </c>
      <c r="C140" s="51"/>
      <c r="D140" s="51" t="s">
        <v>9884</v>
      </c>
      <c r="E140" s="107">
        <v>180</v>
      </c>
      <c r="F140" s="48" t="s">
        <v>10060</v>
      </c>
      <c r="G140" s="14" t="s">
        <v>10155</v>
      </c>
      <c r="H140" s="14" t="s">
        <v>11080</v>
      </c>
      <c r="I140" s="2"/>
      <c r="J140" s="7"/>
      <c r="K140" s="7"/>
    </row>
    <row r="141" spans="1:11" customFormat="1" x14ac:dyDescent="0.2">
      <c r="A141" s="120">
        <v>1007630</v>
      </c>
      <c r="B141" s="119" t="s">
        <v>11198</v>
      </c>
      <c r="C141" s="51"/>
      <c r="D141" s="51" t="s">
        <v>9884</v>
      </c>
      <c r="E141" s="107">
        <v>180</v>
      </c>
      <c r="F141" s="48" t="s">
        <v>10060</v>
      </c>
      <c r="G141" s="14" t="s">
        <v>10155</v>
      </c>
      <c r="H141" s="14" t="s">
        <v>11080</v>
      </c>
      <c r="I141" s="7"/>
      <c r="J141" s="7"/>
      <c r="K141" s="7"/>
    </row>
    <row r="142" spans="1:11" customFormat="1" x14ac:dyDescent="0.2">
      <c r="A142" s="120">
        <v>1007631</v>
      </c>
      <c r="B142" s="119" t="s">
        <v>11199</v>
      </c>
      <c r="C142" s="51"/>
      <c r="D142" s="51" t="s">
        <v>9884</v>
      </c>
      <c r="E142" s="51">
        <v>180</v>
      </c>
      <c r="F142" s="48" t="s">
        <v>10060</v>
      </c>
      <c r="G142" s="14" t="s">
        <v>10155</v>
      </c>
      <c r="H142" s="14" t="s">
        <v>11080</v>
      </c>
      <c r="I142" s="7"/>
      <c r="J142" s="7"/>
      <c r="K142" s="7"/>
    </row>
    <row r="143" spans="1:11" x14ac:dyDescent="0.2">
      <c r="A143" s="120">
        <v>1007791</v>
      </c>
      <c r="B143" s="119" t="s">
        <v>11200</v>
      </c>
      <c r="C143" s="51"/>
      <c r="D143" s="51" t="s">
        <v>9884</v>
      </c>
      <c r="E143" s="51">
        <v>270</v>
      </c>
      <c r="F143" s="48" t="s">
        <v>10060</v>
      </c>
      <c r="G143" s="14" t="s">
        <v>11075</v>
      </c>
      <c r="H143" s="14"/>
    </row>
    <row r="144" spans="1:11" x14ac:dyDescent="0.2">
      <c r="A144" s="120">
        <v>1007793</v>
      </c>
      <c r="B144" s="119" t="s">
        <v>11201</v>
      </c>
      <c r="C144" s="51"/>
      <c r="D144" s="51" t="s">
        <v>9884</v>
      </c>
      <c r="E144" s="51">
        <v>270</v>
      </c>
      <c r="F144" s="48" t="s">
        <v>10060</v>
      </c>
      <c r="G144" s="14" t="s">
        <v>11075</v>
      </c>
      <c r="H144" s="14"/>
    </row>
    <row r="145" spans="1:9" x14ac:dyDescent="0.2">
      <c r="A145" s="120">
        <v>1007827</v>
      </c>
      <c r="B145" s="119" t="s">
        <v>11202</v>
      </c>
      <c r="C145" s="51"/>
      <c r="D145" s="51" t="s">
        <v>9884</v>
      </c>
      <c r="E145" s="51">
        <v>180</v>
      </c>
      <c r="F145" s="48" t="s">
        <v>10060</v>
      </c>
      <c r="G145" s="14" t="s">
        <v>11072</v>
      </c>
      <c r="H145" s="14"/>
    </row>
    <row r="146" spans="1:9" x14ac:dyDescent="0.2">
      <c r="A146" s="120">
        <v>1007828</v>
      </c>
      <c r="B146" s="119" t="s">
        <v>11203</v>
      </c>
      <c r="C146" s="51"/>
      <c r="D146" s="51" t="s">
        <v>9884</v>
      </c>
      <c r="E146" s="51">
        <v>180</v>
      </c>
      <c r="F146" s="48" t="s">
        <v>10060</v>
      </c>
      <c r="G146" s="14" t="s">
        <v>11083</v>
      </c>
      <c r="H146" s="14"/>
      <c r="I146" s="198"/>
    </row>
    <row r="147" spans="1:9" x14ac:dyDescent="0.2">
      <c r="A147" s="120">
        <v>1008557</v>
      </c>
      <c r="B147" s="119" t="s">
        <v>11204</v>
      </c>
      <c r="C147" s="107"/>
      <c r="D147" s="107" t="s">
        <v>9884</v>
      </c>
      <c r="E147" s="107">
        <v>120</v>
      </c>
      <c r="F147" s="120" t="s">
        <v>11091</v>
      </c>
      <c r="G147" s="14"/>
      <c r="H147" s="14"/>
      <c r="I147" s="2"/>
    </row>
    <row r="148" spans="1:9" x14ac:dyDescent="0.2">
      <c r="A148" s="120">
        <v>1009257</v>
      </c>
      <c r="B148" s="119" t="s">
        <v>11205</v>
      </c>
      <c r="C148" s="51"/>
      <c r="D148" s="51" t="s">
        <v>9884</v>
      </c>
      <c r="E148" s="51">
        <v>180</v>
      </c>
      <c r="F148" s="48" t="s">
        <v>10060</v>
      </c>
      <c r="G148" s="14" t="s">
        <v>11072</v>
      </c>
      <c r="H148" s="14"/>
    </row>
    <row r="149" spans="1:9" x14ac:dyDescent="0.2">
      <c r="A149" s="48">
        <v>1009287</v>
      </c>
      <c r="B149" s="49" t="s">
        <v>11206</v>
      </c>
      <c r="C149" s="107"/>
      <c r="D149" s="51" t="s">
        <v>9884</v>
      </c>
      <c r="E149" s="107">
        <v>105</v>
      </c>
      <c r="F149" s="48" t="s">
        <v>11207</v>
      </c>
      <c r="G149" s="14" t="s">
        <v>11208</v>
      </c>
      <c r="H149" s="109"/>
    </row>
    <row r="150" spans="1:9" x14ac:dyDescent="0.2">
      <c r="A150" s="120">
        <v>1009499</v>
      </c>
      <c r="B150" s="119" t="s">
        <v>11209</v>
      </c>
      <c r="C150" s="51"/>
      <c r="D150" s="51" t="s">
        <v>9884</v>
      </c>
      <c r="E150" s="51">
        <v>730</v>
      </c>
      <c r="F150" s="48"/>
      <c r="G150" s="14"/>
      <c r="H150" s="14"/>
    </row>
    <row r="151" spans="1:9" x14ac:dyDescent="0.2">
      <c r="A151" s="120">
        <v>1009547</v>
      </c>
      <c r="B151" s="119" t="s">
        <v>11210</v>
      </c>
      <c r="C151" s="51"/>
      <c r="D151" s="51" t="s">
        <v>9884</v>
      </c>
      <c r="E151" s="51">
        <v>180</v>
      </c>
      <c r="F151" s="48" t="s">
        <v>10264</v>
      </c>
      <c r="G151" s="14" t="s">
        <v>11072</v>
      </c>
      <c r="H151" s="14"/>
    </row>
    <row r="152" spans="1:9" x14ac:dyDescent="0.2">
      <c r="A152" s="48">
        <v>1009650</v>
      </c>
      <c r="B152" s="49" t="s">
        <v>11211</v>
      </c>
      <c r="C152" s="51"/>
      <c r="D152" s="102" t="s">
        <v>9884</v>
      </c>
      <c r="E152" s="107">
        <v>90</v>
      </c>
      <c r="F152" s="48" t="s">
        <v>10060</v>
      </c>
      <c r="G152" s="14"/>
      <c r="H152" s="14"/>
    </row>
    <row r="153" spans="1:9" x14ac:dyDescent="0.2">
      <c r="A153" s="48">
        <v>1009681</v>
      </c>
      <c r="B153" s="49" t="s">
        <v>11212</v>
      </c>
      <c r="C153" s="122"/>
      <c r="D153" s="102" t="s">
        <v>9884</v>
      </c>
      <c r="E153" s="107">
        <v>90</v>
      </c>
      <c r="F153" s="101" t="s">
        <v>11182</v>
      </c>
      <c r="G153" s="14"/>
      <c r="H153" s="14"/>
    </row>
    <row r="154" spans="1:9" x14ac:dyDescent="0.2">
      <c r="A154" s="48">
        <v>1009704</v>
      </c>
      <c r="B154" s="49" t="s">
        <v>11213</v>
      </c>
      <c r="C154" s="51"/>
      <c r="D154" s="51" t="s">
        <v>9884</v>
      </c>
      <c r="E154" s="107">
        <v>270</v>
      </c>
      <c r="F154" s="48" t="s">
        <v>10060</v>
      </c>
      <c r="G154" s="14"/>
      <c r="H154" s="14"/>
    </row>
    <row r="155" spans="1:9" x14ac:dyDescent="0.2">
      <c r="A155" s="48">
        <v>1009705</v>
      </c>
      <c r="B155" s="49" t="s">
        <v>11214</v>
      </c>
      <c r="C155" s="51"/>
      <c r="D155" s="51" t="s">
        <v>9884</v>
      </c>
      <c r="E155" s="107">
        <v>270</v>
      </c>
      <c r="F155" s="48" t="s">
        <v>10060</v>
      </c>
      <c r="G155" s="14"/>
      <c r="H155" s="14"/>
    </row>
    <row r="156" spans="1:9" x14ac:dyDescent="0.2">
      <c r="A156" s="48">
        <v>1009706</v>
      </c>
      <c r="B156" s="49" t="s">
        <v>11215</v>
      </c>
      <c r="C156" s="51"/>
      <c r="D156" s="51" t="s">
        <v>9884</v>
      </c>
      <c r="E156" s="107">
        <v>270</v>
      </c>
      <c r="F156" s="48" t="s">
        <v>10060</v>
      </c>
      <c r="G156" s="14"/>
      <c r="H156" s="14"/>
      <c r="I156" s="198"/>
    </row>
    <row r="157" spans="1:9" x14ac:dyDescent="0.2">
      <c r="A157" s="48">
        <v>1009710</v>
      </c>
      <c r="B157" s="49" t="s">
        <v>11216</v>
      </c>
      <c r="C157" s="51" t="s">
        <v>9884</v>
      </c>
      <c r="D157" s="51"/>
      <c r="E157" s="107">
        <v>270</v>
      </c>
      <c r="F157" s="48" t="s">
        <v>10060</v>
      </c>
      <c r="G157" s="14"/>
      <c r="H157" s="14"/>
    </row>
    <row r="158" spans="1:9" x14ac:dyDescent="0.2">
      <c r="A158" s="48">
        <v>1009713</v>
      </c>
      <c r="B158" s="49" t="s">
        <v>11217</v>
      </c>
      <c r="C158" s="51"/>
      <c r="D158" s="102" t="s">
        <v>9884</v>
      </c>
      <c r="E158" s="107">
        <v>180</v>
      </c>
      <c r="F158" s="123">
        <v>40238</v>
      </c>
      <c r="G158" s="14" t="s">
        <v>11218</v>
      </c>
      <c r="H158" s="14" t="s">
        <v>10418</v>
      </c>
    </row>
    <row r="159" spans="1:9" x14ac:dyDescent="0.2">
      <c r="A159" s="48">
        <v>1009717</v>
      </c>
      <c r="B159" s="49" t="s">
        <v>11219</v>
      </c>
      <c r="C159" s="51"/>
      <c r="D159" s="102" t="s">
        <v>9884</v>
      </c>
      <c r="E159" s="107">
        <v>150</v>
      </c>
      <c r="F159" s="48" t="s">
        <v>11220</v>
      </c>
      <c r="G159" s="14" t="s">
        <v>11221</v>
      </c>
      <c r="H159" s="14"/>
    </row>
    <row r="160" spans="1:9" x14ac:dyDescent="0.2">
      <c r="A160" s="48">
        <v>1009728</v>
      </c>
      <c r="B160" s="49" t="s">
        <v>11222</v>
      </c>
      <c r="C160" s="51"/>
      <c r="D160" s="102" t="s">
        <v>9884</v>
      </c>
      <c r="E160" s="107">
        <v>150</v>
      </c>
      <c r="F160" s="48" t="s">
        <v>11223</v>
      </c>
      <c r="G160" s="14"/>
      <c r="H160" s="124"/>
      <c r="I160" s="70"/>
    </row>
    <row r="161" spans="1:9" x14ac:dyDescent="0.2">
      <c r="A161" s="48">
        <v>1009732</v>
      </c>
      <c r="B161" s="49" t="s">
        <v>11224</v>
      </c>
      <c r="C161" s="51"/>
      <c r="D161" s="102" t="s">
        <v>9884</v>
      </c>
      <c r="E161" s="107">
        <v>180</v>
      </c>
      <c r="F161" s="48" t="s">
        <v>10060</v>
      </c>
      <c r="G161" s="14" t="s">
        <v>10155</v>
      </c>
      <c r="H161" s="124" t="s">
        <v>11080</v>
      </c>
      <c r="I161" s="70"/>
    </row>
    <row r="162" spans="1:9" customFormat="1" x14ac:dyDescent="0.2">
      <c r="A162" s="48">
        <v>1009769</v>
      </c>
      <c r="B162" s="49" t="s">
        <v>11225</v>
      </c>
      <c r="C162" s="51"/>
      <c r="D162" s="102" t="s">
        <v>9884</v>
      </c>
      <c r="E162" s="107">
        <v>180</v>
      </c>
      <c r="F162" s="48" t="s">
        <v>10060</v>
      </c>
      <c r="G162" s="14" t="s">
        <v>10155</v>
      </c>
      <c r="H162" s="124" t="s">
        <v>11080</v>
      </c>
      <c r="I162" s="70"/>
    </row>
    <row r="163" spans="1:9" x14ac:dyDescent="0.2">
      <c r="A163" s="48">
        <v>1009800</v>
      </c>
      <c r="B163" s="49" t="s">
        <v>11226</v>
      </c>
      <c r="C163" s="51"/>
      <c r="D163" s="102" t="s">
        <v>9884</v>
      </c>
      <c r="E163" s="107">
        <v>120</v>
      </c>
      <c r="F163" s="101" t="s">
        <v>10060</v>
      </c>
      <c r="G163" s="14"/>
      <c r="H163" s="124"/>
      <c r="I163" s="70"/>
    </row>
    <row r="164" spans="1:9" ht="14.25" x14ac:dyDescent="0.2">
      <c r="A164" s="48">
        <v>1009845</v>
      </c>
      <c r="B164" s="49" t="s">
        <v>11227</v>
      </c>
      <c r="C164" s="51"/>
      <c r="D164" s="50" t="s">
        <v>9884</v>
      </c>
      <c r="E164" s="107">
        <v>365</v>
      </c>
      <c r="F164" s="14" t="s">
        <v>10495</v>
      </c>
      <c r="G164" s="14" t="s">
        <v>10668</v>
      </c>
      <c r="H164" s="246">
        <v>38170</v>
      </c>
      <c r="I164" s="70"/>
    </row>
    <row r="165" spans="1:9" ht="14.25" x14ac:dyDescent="0.2">
      <c r="A165" s="48">
        <v>1009846</v>
      </c>
      <c r="B165" s="49" t="s">
        <v>11228</v>
      </c>
      <c r="C165" s="51"/>
      <c r="D165" s="50" t="s">
        <v>9884</v>
      </c>
      <c r="E165" s="107">
        <v>365</v>
      </c>
      <c r="F165" s="14"/>
      <c r="G165" s="14" t="s">
        <v>11229</v>
      </c>
      <c r="H165" s="83" t="s">
        <v>11230</v>
      </c>
      <c r="I165" s="198"/>
    </row>
    <row r="166" spans="1:9" x14ac:dyDescent="0.2">
      <c r="A166" s="48">
        <v>1010092</v>
      </c>
      <c r="B166" s="49" t="s">
        <v>11231</v>
      </c>
      <c r="C166" s="51"/>
      <c r="D166" s="102" t="s">
        <v>9884</v>
      </c>
      <c r="E166" s="107">
        <v>150</v>
      </c>
      <c r="F166" s="48" t="s">
        <v>10060</v>
      </c>
      <c r="G166" s="14"/>
      <c r="H166" s="14"/>
    </row>
    <row r="167" spans="1:9" ht="25.5" x14ac:dyDescent="0.2">
      <c r="A167" s="18">
        <v>1010164</v>
      </c>
      <c r="B167" s="16" t="s">
        <v>11232</v>
      </c>
      <c r="C167" s="35"/>
      <c r="D167" s="34" t="s">
        <v>9884</v>
      </c>
      <c r="E167" s="36">
        <v>180</v>
      </c>
      <c r="F167" s="39" t="s">
        <v>10861</v>
      </c>
      <c r="G167" s="39"/>
      <c r="H167" s="105" t="s">
        <v>10862</v>
      </c>
      <c r="I167" s="19"/>
    </row>
    <row r="168" spans="1:9" x14ac:dyDescent="0.2">
      <c r="A168" s="48">
        <v>1010231</v>
      </c>
      <c r="B168" s="49" t="s">
        <v>11233</v>
      </c>
      <c r="C168" s="51"/>
      <c r="D168" s="51" t="s">
        <v>9884</v>
      </c>
      <c r="E168" s="51">
        <v>180</v>
      </c>
      <c r="F168" s="48" t="s">
        <v>10060</v>
      </c>
      <c r="G168" s="14" t="s">
        <v>10155</v>
      </c>
      <c r="H168" s="14" t="s">
        <v>11080</v>
      </c>
    </row>
    <row r="169" spans="1:9" x14ac:dyDescent="0.2">
      <c r="A169" s="48">
        <v>1010242</v>
      </c>
      <c r="B169" s="49" t="s">
        <v>11234</v>
      </c>
      <c r="C169" s="51"/>
      <c r="D169" s="51" t="s">
        <v>9884</v>
      </c>
      <c r="E169" s="107">
        <v>180</v>
      </c>
      <c r="F169" s="48" t="s">
        <v>10060</v>
      </c>
      <c r="G169" s="14" t="s">
        <v>10155</v>
      </c>
      <c r="H169" s="14" t="s">
        <v>11080</v>
      </c>
    </row>
    <row r="170" spans="1:9" s="55" customFormat="1" x14ac:dyDescent="0.2">
      <c r="A170" s="199">
        <v>1010246</v>
      </c>
      <c r="B170" s="49" t="s">
        <v>11235</v>
      </c>
      <c r="C170" s="51"/>
      <c r="D170" s="51" t="s">
        <v>9884</v>
      </c>
      <c r="E170" s="107">
        <v>180</v>
      </c>
      <c r="F170" s="48" t="s">
        <v>10060</v>
      </c>
      <c r="G170" s="14" t="s">
        <v>10155</v>
      </c>
      <c r="H170" s="14" t="s">
        <v>11080</v>
      </c>
      <c r="I170" s="7"/>
    </row>
    <row r="171" spans="1:9" x14ac:dyDescent="0.2">
      <c r="A171" s="48">
        <v>1010420</v>
      </c>
      <c r="B171" s="49" t="s">
        <v>11236</v>
      </c>
      <c r="C171" s="51"/>
      <c r="D171" s="51" t="s">
        <v>9884</v>
      </c>
      <c r="E171" s="107">
        <v>270</v>
      </c>
      <c r="F171" s="48" t="s">
        <v>10060</v>
      </c>
      <c r="G171" s="14"/>
      <c r="H171" s="14"/>
    </row>
    <row r="172" spans="1:9" x14ac:dyDescent="0.2">
      <c r="A172" s="48">
        <v>1010506</v>
      </c>
      <c r="B172" s="49" t="s">
        <v>11237</v>
      </c>
      <c r="C172" s="51"/>
      <c r="D172" s="102" t="s">
        <v>9884</v>
      </c>
      <c r="E172" s="107">
        <v>90</v>
      </c>
      <c r="F172" s="101" t="s">
        <v>11182</v>
      </c>
      <c r="G172" s="14"/>
      <c r="H172" s="14"/>
    </row>
    <row r="173" spans="1:9" x14ac:dyDescent="0.2">
      <c r="A173" s="120">
        <v>1010521</v>
      </c>
      <c r="B173" s="49" t="s">
        <v>11238</v>
      </c>
      <c r="C173" s="107"/>
      <c r="D173" s="107"/>
      <c r="E173" s="107">
        <v>90</v>
      </c>
      <c r="F173" s="120" t="s">
        <v>9885</v>
      </c>
      <c r="G173" s="120" t="s">
        <v>11239</v>
      </c>
      <c r="H173" s="120"/>
    </row>
    <row r="174" spans="1:9" ht="14.25" x14ac:dyDescent="0.2">
      <c r="A174" s="120">
        <v>1010524</v>
      </c>
      <c r="B174" s="49" t="s">
        <v>11240</v>
      </c>
      <c r="C174" s="107"/>
      <c r="D174" s="50"/>
      <c r="E174" s="107">
        <v>90</v>
      </c>
      <c r="F174" s="156"/>
      <c r="G174" s="120"/>
      <c r="H174" s="120"/>
    </row>
    <row r="175" spans="1:9" x14ac:dyDescent="0.2">
      <c r="A175" s="48">
        <v>1010527</v>
      </c>
      <c r="B175" s="49" t="s">
        <v>11241</v>
      </c>
      <c r="C175" s="107"/>
      <c r="D175" s="107" t="s">
        <v>9884</v>
      </c>
      <c r="E175" s="107">
        <v>90</v>
      </c>
      <c r="F175" s="120" t="s">
        <v>9885</v>
      </c>
      <c r="G175" s="120" t="s">
        <v>11239</v>
      </c>
      <c r="H175" s="120"/>
    </row>
    <row r="176" spans="1:9" x14ac:dyDescent="0.2">
      <c r="A176" s="48">
        <v>1010531</v>
      </c>
      <c r="B176" s="49" t="s">
        <v>11242</v>
      </c>
      <c r="C176" s="107"/>
      <c r="D176" s="107" t="s">
        <v>9884</v>
      </c>
      <c r="E176" s="107">
        <v>90</v>
      </c>
      <c r="F176" s="120" t="s">
        <v>9885</v>
      </c>
      <c r="G176" s="120" t="s">
        <v>11239</v>
      </c>
      <c r="H176" s="120"/>
    </row>
    <row r="177" spans="1:9" customFormat="1" x14ac:dyDescent="0.2">
      <c r="A177" s="131">
        <v>1010631</v>
      </c>
      <c r="B177" s="119" t="s">
        <v>11243</v>
      </c>
      <c r="C177" s="51" t="s">
        <v>9884</v>
      </c>
      <c r="D177" s="51"/>
      <c r="E177" s="51">
        <v>270</v>
      </c>
      <c r="F177" s="48"/>
      <c r="G177" s="14" t="s">
        <v>11244</v>
      </c>
      <c r="H177" s="120"/>
      <c r="I177" s="55"/>
    </row>
    <row r="178" spans="1:9" x14ac:dyDescent="0.2">
      <c r="A178" s="48">
        <v>1010635</v>
      </c>
      <c r="B178" s="49" t="s">
        <v>11245</v>
      </c>
      <c r="C178" s="51"/>
      <c r="D178" s="51" t="s">
        <v>9884</v>
      </c>
      <c r="E178" s="107">
        <v>180</v>
      </c>
      <c r="F178" s="48" t="s">
        <v>10060</v>
      </c>
      <c r="G178" s="14" t="s">
        <v>11072</v>
      </c>
      <c r="H178" s="14"/>
    </row>
    <row r="179" spans="1:9" x14ac:dyDescent="0.2">
      <c r="A179" s="48">
        <v>1010712</v>
      </c>
      <c r="B179" s="49" t="s">
        <v>11246</v>
      </c>
      <c r="C179" s="51"/>
      <c r="D179" s="102" t="s">
        <v>9884</v>
      </c>
      <c r="E179" s="107">
        <v>150</v>
      </c>
      <c r="F179" s="48" t="s">
        <v>10060</v>
      </c>
      <c r="G179" s="14" t="s">
        <v>11247</v>
      </c>
      <c r="H179" s="14"/>
    </row>
    <row r="180" spans="1:9" x14ac:dyDescent="0.2">
      <c r="A180" s="48">
        <v>1010781</v>
      </c>
      <c r="B180" s="49" t="s">
        <v>11248</v>
      </c>
      <c r="C180" s="51"/>
      <c r="D180" s="102" t="s">
        <v>9884</v>
      </c>
      <c r="E180" s="107">
        <v>270</v>
      </c>
      <c r="F180" s="48" t="s">
        <v>10060</v>
      </c>
      <c r="G180" s="14"/>
      <c r="H180" s="14"/>
    </row>
    <row r="181" spans="1:9" x14ac:dyDescent="0.2">
      <c r="A181" s="48">
        <v>1010786</v>
      </c>
      <c r="B181" s="49" t="s">
        <v>11249</v>
      </c>
      <c r="C181" s="51"/>
      <c r="D181" s="102" t="s">
        <v>9884</v>
      </c>
      <c r="E181" s="107">
        <v>180</v>
      </c>
      <c r="F181" s="48" t="s">
        <v>11250</v>
      </c>
      <c r="G181" s="14" t="s">
        <v>11251</v>
      </c>
      <c r="H181" s="14" t="s">
        <v>10418</v>
      </c>
    </row>
    <row r="182" spans="1:9" ht="21" x14ac:dyDescent="0.2">
      <c r="A182" s="48">
        <v>1010787</v>
      </c>
      <c r="B182" s="49" t="s">
        <v>11252</v>
      </c>
      <c r="C182" s="51"/>
      <c r="D182" s="102" t="s">
        <v>9884</v>
      </c>
      <c r="E182" s="107">
        <v>120</v>
      </c>
      <c r="F182" s="48" t="s">
        <v>11250</v>
      </c>
      <c r="G182" s="14" t="s">
        <v>11251</v>
      </c>
      <c r="H182" s="14"/>
    </row>
    <row r="183" spans="1:9" x14ac:dyDescent="0.2">
      <c r="A183" s="48">
        <v>1010940</v>
      </c>
      <c r="B183" s="49" t="s">
        <v>11253</v>
      </c>
      <c r="C183" s="107"/>
      <c r="D183" s="107" t="s">
        <v>9884</v>
      </c>
      <c r="E183" s="107">
        <v>120</v>
      </c>
      <c r="F183" s="48" t="s">
        <v>11254</v>
      </c>
      <c r="G183" s="14" t="s">
        <v>11255</v>
      </c>
      <c r="H183" s="14"/>
    </row>
    <row r="184" spans="1:9" x14ac:dyDescent="0.2">
      <c r="A184" s="48">
        <v>1010979</v>
      </c>
      <c r="B184" s="49" t="s">
        <v>11256</v>
      </c>
      <c r="C184" s="51"/>
      <c r="D184" s="51" t="s">
        <v>9884</v>
      </c>
      <c r="E184" s="107">
        <v>180</v>
      </c>
      <c r="F184" s="48" t="s">
        <v>10060</v>
      </c>
      <c r="G184" s="14" t="s">
        <v>11072</v>
      </c>
      <c r="H184" s="14"/>
    </row>
    <row r="185" spans="1:9" x14ac:dyDescent="0.2">
      <c r="A185" s="48">
        <v>1010995</v>
      </c>
      <c r="B185" s="49" t="s">
        <v>11257</v>
      </c>
      <c r="C185" s="51"/>
      <c r="D185" s="51" t="s">
        <v>9884</v>
      </c>
      <c r="E185" s="107">
        <v>180</v>
      </c>
      <c r="F185" s="48" t="s">
        <v>10060</v>
      </c>
      <c r="G185" s="14" t="s">
        <v>11072</v>
      </c>
      <c r="H185" s="14"/>
    </row>
    <row r="186" spans="1:9" x14ac:dyDescent="0.2">
      <c r="A186" s="48">
        <v>1010997</v>
      </c>
      <c r="B186" s="49" t="s">
        <v>11258</v>
      </c>
      <c r="C186" s="51"/>
      <c r="D186" s="51" t="s">
        <v>9884</v>
      </c>
      <c r="E186" s="107">
        <v>120</v>
      </c>
      <c r="F186" s="48" t="s">
        <v>10060</v>
      </c>
      <c r="G186" s="14"/>
      <c r="H186" s="14"/>
    </row>
    <row r="187" spans="1:9" x14ac:dyDescent="0.2">
      <c r="A187" s="48">
        <v>1011000</v>
      </c>
      <c r="B187" s="49" t="s">
        <v>11259</v>
      </c>
      <c r="C187" s="51"/>
      <c r="D187" s="102" t="s">
        <v>9884</v>
      </c>
      <c r="E187" s="107">
        <v>150</v>
      </c>
      <c r="F187" s="48" t="s">
        <v>11220</v>
      </c>
      <c r="G187" s="14" t="s">
        <v>11221</v>
      </c>
      <c r="H187" s="14"/>
    </row>
    <row r="188" spans="1:9" x14ac:dyDescent="0.2">
      <c r="A188" s="48">
        <v>1011001</v>
      </c>
      <c r="B188" s="49" t="s">
        <v>11260</v>
      </c>
      <c r="C188" s="107"/>
      <c r="D188" s="107" t="s">
        <v>9884</v>
      </c>
      <c r="E188" s="107">
        <v>180</v>
      </c>
      <c r="F188" s="120" t="s">
        <v>10264</v>
      </c>
      <c r="G188" s="120" t="s">
        <v>10707</v>
      </c>
      <c r="H188" s="120">
        <v>39350</v>
      </c>
    </row>
    <row r="189" spans="1:9" x14ac:dyDescent="0.2">
      <c r="A189" s="48">
        <v>1011003</v>
      </c>
      <c r="B189" s="49" t="s">
        <v>11261</v>
      </c>
      <c r="C189" s="51"/>
      <c r="D189" s="51" t="s">
        <v>9884</v>
      </c>
      <c r="E189" s="107">
        <v>180</v>
      </c>
      <c r="F189" s="48" t="s">
        <v>10060</v>
      </c>
      <c r="G189" s="14" t="s">
        <v>11072</v>
      </c>
      <c r="H189" s="14"/>
      <c r="I189" s="2"/>
    </row>
    <row r="190" spans="1:9" ht="14.25" x14ac:dyDescent="0.2">
      <c r="A190" s="48">
        <v>1011006</v>
      </c>
      <c r="B190" s="49" t="s">
        <v>11262</v>
      </c>
      <c r="C190" s="51"/>
      <c r="D190" s="50" t="s">
        <v>9884</v>
      </c>
      <c r="E190" s="107">
        <v>180</v>
      </c>
      <c r="F190" s="14" t="s">
        <v>10495</v>
      </c>
      <c r="G190" s="14" t="s">
        <v>11072</v>
      </c>
      <c r="H190" s="14"/>
    </row>
    <row r="191" spans="1:9" x14ac:dyDescent="0.2">
      <c r="A191" s="48">
        <v>1011007</v>
      </c>
      <c r="B191" s="49" t="s">
        <v>11263</v>
      </c>
      <c r="C191" s="51"/>
      <c r="D191" s="51" t="s">
        <v>9884</v>
      </c>
      <c r="E191" s="107">
        <v>180</v>
      </c>
      <c r="F191" s="48" t="s">
        <v>10060</v>
      </c>
      <c r="G191" s="14" t="s">
        <v>11072</v>
      </c>
      <c r="H191" s="14"/>
    </row>
    <row r="192" spans="1:9" x14ac:dyDescent="0.2">
      <c r="A192" s="48">
        <v>1011118</v>
      </c>
      <c r="B192" s="49" t="s">
        <v>11264</v>
      </c>
      <c r="C192" s="51"/>
      <c r="D192" s="51" t="s">
        <v>9884</v>
      </c>
      <c r="E192" s="107">
        <v>150</v>
      </c>
      <c r="F192" s="48" t="s">
        <v>10276</v>
      </c>
      <c r="G192" s="14">
        <v>70210</v>
      </c>
      <c r="H192" s="14"/>
    </row>
    <row r="193" spans="1:8" x14ac:dyDescent="0.2">
      <c r="A193" s="48">
        <v>1011119</v>
      </c>
      <c r="B193" s="49" t="s">
        <v>11265</v>
      </c>
      <c r="C193" s="51" t="s">
        <v>9884</v>
      </c>
      <c r="D193" s="51"/>
      <c r="E193" s="107">
        <v>730</v>
      </c>
      <c r="F193" s="48" t="s">
        <v>11266</v>
      </c>
      <c r="G193" s="14" t="s">
        <v>11267</v>
      </c>
      <c r="H193" s="14" t="s">
        <v>11268</v>
      </c>
    </row>
    <row r="194" spans="1:8" x14ac:dyDescent="0.2">
      <c r="A194" s="48">
        <v>1011324</v>
      </c>
      <c r="B194" s="49" t="s">
        <v>11269</v>
      </c>
      <c r="C194" s="51"/>
      <c r="D194" s="51" t="s">
        <v>9884</v>
      </c>
      <c r="E194" s="107">
        <v>120</v>
      </c>
      <c r="F194" s="48" t="s">
        <v>11270</v>
      </c>
      <c r="G194" s="14" t="s">
        <v>11255</v>
      </c>
      <c r="H194" s="14"/>
    </row>
    <row r="195" spans="1:8" ht="14.25" x14ac:dyDescent="0.2">
      <c r="A195" s="120">
        <v>1011329</v>
      </c>
      <c r="B195" s="49" t="s">
        <v>11271</v>
      </c>
      <c r="C195" s="126"/>
      <c r="D195" s="50" t="s">
        <v>9884</v>
      </c>
      <c r="E195" s="107">
        <v>120</v>
      </c>
      <c r="F195" s="120" t="s">
        <v>11091</v>
      </c>
      <c r="G195" s="14"/>
      <c r="H195" s="105"/>
    </row>
    <row r="196" spans="1:8" x14ac:dyDescent="0.2">
      <c r="A196" s="48">
        <v>1011331</v>
      </c>
      <c r="B196" s="49" t="s">
        <v>11272</v>
      </c>
      <c r="C196" s="51"/>
      <c r="D196" s="51" t="s">
        <v>9884</v>
      </c>
      <c r="E196" s="107">
        <v>180</v>
      </c>
      <c r="F196" s="48" t="s">
        <v>10060</v>
      </c>
      <c r="G196" s="14" t="s">
        <v>11072</v>
      </c>
      <c r="H196" s="14"/>
    </row>
    <row r="197" spans="1:8" ht="14.25" x14ac:dyDescent="0.2">
      <c r="A197" s="48">
        <v>1011337</v>
      </c>
      <c r="B197" s="49" t="s">
        <v>11273</v>
      </c>
      <c r="C197" s="51"/>
      <c r="D197" s="50" t="s">
        <v>9884</v>
      </c>
      <c r="E197" s="107">
        <v>365</v>
      </c>
      <c r="F197" s="14" t="s">
        <v>10495</v>
      </c>
      <c r="G197" s="14" t="s">
        <v>10668</v>
      </c>
      <c r="H197" s="83">
        <v>38170</v>
      </c>
    </row>
    <row r="198" spans="1:8" ht="14.25" x14ac:dyDescent="0.2">
      <c r="A198" s="48">
        <v>1011521</v>
      </c>
      <c r="B198" s="49" t="s">
        <v>11274</v>
      </c>
      <c r="C198" s="50" t="s">
        <v>9884</v>
      </c>
      <c r="D198" s="127"/>
      <c r="E198" s="107">
        <v>390</v>
      </c>
      <c r="F198" s="15" t="s">
        <v>10495</v>
      </c>
      <c r="G198" s="15" t="s">
        <v>10638</v>
      </c>
      <c r="H198" s="29" t="s">
        <v>11275</v>
      </c>
    </row>
    <row r="199" spans="1:8" x14ac:dyDescent="0.2">
      <c r="A199" s="48">
        <v>1011522</v>
      </c>
      <c r="B199" s="49" t="s">
        <v>11276</v>
      </c>
      <c r="C199" s="51"/>
      <c r="D199" s="102" t="s">
        <v>9884</v>
      </c>
      <c r="E199" s="107">
        <v>180</v>
      </c>
      <c r="F199" s="48" t="s">
        <v>10060</v>
      </c>
      <c r="G199" s="14" t="s">
        <v>10155</v>
      </c>
      <c r="H199" s="14" t="s">
        <v>11080</v>
      </c>
    </row>
    <row r="200" spans="1:8" x14ac:dyDescent="0.2">
      <c r="A200" s="48">
        <v>1011523</v>
      </c>
      <c r="B200" s="49" t="s">
        <v>11277</v>
      </c>
      <c r="C200" s="51"/>
      <c r="D200" s="51" t="s">
        <v>9884</v>
      </c>
      <c r="E200" s="107">
        <v>180</v>
      </c>
      <c r="F200" s="48" t="s">
        <v>10060</v>
      </c>
      <c r="G200" s="14" t="s">
        <v>11072</v>
      </c>
      <c r="H200" s="14"/>
    </row>
    <row r="201" spans="1:8" x14ac:dyDescent="0.2">
      <c r="A201" s="48">
        <v>1011584</v>
      </c>
      <c r="B201" s="49" t="s">
        <v>11278</v>
      </c>
      <c r="C201" s="107"/>
      <c r="D201" s="51" t="s">
        <v>9884</v>
      </c>
      <c r="E201" s="107">
        <v>180</v>
      </c>
      <c r="F201" s="48" t="s">
        <v>10060</v>
      </c>
      <c r="G201" s="14" t="s">
        <v>11083</v>
      </c>
      <c r="H201" s="120"/>
    </row>
    <row r="202" spans="1:8" x14ac:dyDescent="0.2">
      <c r="A202" s="48">
        <v>1011876</v>
      </c>
      <c r="B202" s="49" t="s">
        <v>11279</v>
      </c>
      <c r="C202" s="107" t="s">
        <v>9884</v>
      </c>
      <c r="D202" s="107"/>
      <c r="E202" s="107">
        <v>105</v>
      </c>
      <c r="F202" s="120" t="s">
        <v>10060</v>
      </c>
      <c r="G202" s="120"/>
      <c r="H202" s="120"/>
    </row>
    <row r="203" spans="1:8" ht="14.25" x14ac:dyDescent="0.2">
      <c r="A203" s="48">
        <v>1012070</v>
      </c>
      <c r="B203" s="49" t="s">
        <v>11280</v>
      </c>
      <c r="C203" s="107"/>
      <c r="D203" s="50" t="s">
        <v>9884</v>
      </c>
      <c r="E203" s="107">
        <v>180</v>
      </c>
      <c r="F203" s="120" t="s">
        <v>11091</v>
      </c>
      <c r="G203" s="120"/>
      <c r="H203" s="120"/>
    </row>
    <row r="204" spans="1:8" x14ac:dyDescent="0.2">
      <c r="A204" s="48">
        <v>1012071</v>
      </c>
      <c r="B204" s="49" t="s">
        <v>11281</v>
      </c>
      <c r="C204" s="107"/>
      <c r="D204" s="107" t="s">
        <v>9884</v>
      </c>
      <c r="E204" s="128">
        <v>180</v>
      </c>
      <c r="F204" s="120" t="s">
        <v>10060</v>
      </c>
      <c r="G204" s="120"/>
      <c r="H204" s="120" t="s">
        <v>10418</v>
      </c>
    </row>
    <row r="205" spans="1:8" x14ac:dyDescent="0.2">
      <c r="A205" s="48">
        <v>1012088</v>
      </c>
      <c r="B205" s="49" t="s">
        <v>11282</v>
      </c>
      <c r="C205" s="51"/>
      <c r="D205" s="51" t="s">
        <v>9884</v>
      </c>
      <c r="E205" s="51">
        <v>270</v>
      </c>
      <c r="F205" s="48" t="s">
        <v>10060</v>
      </c>
      <c r="G205" s="14"/>
      <c r="H205" s="14"/>
    </row>
    <row r="206" spans="1:8" x14ac:dyDescent="0.2">
      <c r="A206" s="48">
        <v>1012094</v>
      </c>
      <c r="B206" s="49" t="s">
        <v>11283</v>
      </c>
      <c r="C206" s="107"/>
      <c r="D206" s="51" t="s">
        <v>9884</v>
      </c>
      <c r="E206" s="51">
        <v>120</v>
      </c>
      <c r="F206" s="48" t="s">
        <v>11270</v>
      </c>
      <c r="G206" s="14" t="s">
        <v>11255</v>
      </c>
      <c r="H206" s="120"/>
    </row>
    <row r="207" spans="1:8" x14ac:dyDescent="0.2">
      <c r="A207" s="120">
        <v>1012269</v>
      </c>
      <c r="B207" s="49" t="s">
        <v>11284</v>
      </c>
      <c r="C207" s="120"/>
      <c r="D207" s="51" t="s">
        <v>9884</v>
      </c>
      <c r="E207" s="107">
        <v>150</v>
      </c>
      <c r="F207" s="48" t="s">
        <v>10060</v>
      </c>
      <c r="G207" s="14"/>
      <c r="H207" s="120"/>
    </row>
    <row r="208" spans="1:8" x14ac:dyDescent="0.2">
      <c r="A208" s="48">
        <v>1012298</v>
      </c>
      <c r="B208" s="49" t="s">
        <v>11285</v>
      </c>
      <c r="C208" s="51"/>
      <c r="D208" s="51" t="s">
        <v>9884</v>
      </c>
      <c r="E208" s="51">
        <v>150</v>
      </c>
      <c r="F208" s="48" t="s">
        <v>11286</v>
      </c>
      <c r="G208" s="108" t="s">
        <v>11287</v>
      </c>
      <c r="H208" s="14"/>
    </row>
    <row r="209" spans="1:8" x14ac:dyDescent="0.2">
      <c r="A209" s="48">
        <v>1012312</v>
      </c>
      <c r="B209" s="49" t="s">
        <v>11288</v>
      </c>
      <c r="C209" s="51"/>
      <c r="D209" s="51" t="s">
        <v>9884</v>
      </c>
      <c r="E209" s="51">
        <v>180</v>
      </c>
      <c r="F209" s="48" t="s">
        <v>11289</v>
      </c>
      <c r="G209" s="14" t="s">
        <v>11290</v>
      </c>
      <c r="H209" s="14"/>
    </row>
    <row r="210" spans="1:8" x14ac:dyDescent="0.2">
      <c r="A210" s="48">
        <v>1012377</v>
      </c>
      <c r="B210" s="49" t="s">
        <v>11291</v>
      </c>
      <c r="C210" s="51"/>
      <c r="D210" s="51" t="s">
        <v>9884</v>
      </c>
      <c r="E210" s="51">
        <v>120</v>
      </c>
      <c r="F210" s="48" t="s">
        <v>11270</v>
      </c>
      <c r="G210" s="14" t="s">
        <v>11255</v>
      </c>
      <c r="H210" s="14"/>
    </row>
    <row r="211" spans="1:8" x14ac:dyDescent="0.2">
      <c r="A211" s="48">
        <v>1012566</v>
      </c>
      <c r="B211" s="49" t="s">
        <v>11292</v>
      </c>
      <c r="C211" s="51"/>
      <c r="D211" s="51" t="s">
        <v>9884</v>
      </c>
      <c r="E211" s="51">
        <v>120</v>
      </c>
      <c r="F211" s="48" t="s">
        <v>11270</v>
      </c>
      <c r="G211" s="14" t="s">
        <v>11255</v>
      </c>
      <c r="H211" s="14"/>
    </row>
    <row r="212" spans="1:8" x14ac:dyDescent="0.2">
      <c r="A212" s="48">
        <v>1012707</v>
      </c>
      <c r="B212" s="49" t="s">
        <v>11293</v>
      </c>
      <c r="C212" s="107" t="s">
        <v>9884</v>
      </c>
      <c r="D212" s="107"/>
      <c r="E212" s="107">
        <v>150</v>
      </c>
      <c r="F212" s="120" t="s">
        <v>10060</v>
      </c>
      <c r="G212" s="14"/>
      <c r="H212" s="14"/>
    </row>
    <row r="213" spans="1:8" x14ac:dyDescent="0.2">
      <c r="A213" s="48">
        <v>1012836</v>
      </c>
      <c r="B213" s="49" t="s">
        <v>11294</v>
      </c>
      <c r="C213" s="107"/>
      <c r="D213" s="107" t="s">
        <v>9884</v>
      </c>
      <c r="E213" s="128">
        <v>150</v>
      </c>
      <c r="F213" s="48" t="s">
        <v>11295</v>
      </c>
      <c r="G213" s="14" t="s">
        <v>11251</v>
      </c>
      <c r="H213" s="14" t="s">
        <v>10418</v>
      </c>
    </row>
    <row r="214" spans="1:8" ht="21" x14ac:dyDescent="0.2">
      <c r="A214" s="48">
        <v>1012837</v>
      </c>
      <c r="B214" s="49" t="s">
        <v>11296</v>
      </c>
      <c r="C214" s="107"/>
      <c r="D214" s="107" t="s">
        <v>9884</v>
      </c>
      <c r="E214" s="107">
        <v>365</v>
      </c>
      <c r="F214" s="120" t="s">
        <v>10264</v>
      </c>
      <c r="G214" s="120" t="s">
        <v>10707</v>
      </c>
      <c r="H214" s="120" t="s">
        <v>11297</v>
      </c>
    </row>
    <row r="215" spans="1:8" x14ac:dyDescent="0.2">
      <c r="A215" s="48">
        <v>1012934</v>
      </c>
      <c r="B215" s="49" t="s">
        <v>11298</v>
      </c>
      <c r="C215" s="107"/>
      <c r="D215" s="107" t="s">
        <v>9884</v>
      </c>
      <c r="E215" s="107">
        <v>120</v>
      </c>
      <c r="F215" s="48" t="s">
        <v>11270</v>
      </c>
      <c r="G215" s="14" t="s">
        <v>11255</v>
      </c>
      <c r="H215" s="14"/>
    </row>
    <row r="216" spans="1:8" x14ac:dyDescent="0.2">
      <c r="A216" s="48">
        <v>1012936</v>
      </c>
      <c r="B216" s="49" t="s">
        <v>11299</v>
      </c>
      <c r="C216" s="107"/>
      <c r="D216" s="107" t="s">
        <v>9884</v>
      </c>
      <c r="E216" s="107">
        <v>150</v>
      </c>
      <c r="F216" s="48" t="s">
        <v>11286</v>
      </c>
      <c r="G216" s="108" t="s">
        <v>11251</v>
      </c>
      <c r="H216" s="14"/>
    </row>
    <row r="217" spans="1:8" x14ac:dyDescent="0.2">
      <c r="A217" s="48">
        <v>1012943</v>
      </c>
      <c r="B217" s="49" t="s">
        <v>11300</v>
      </c>
      <c r="C217" s="107"/>
      <c r="D217" s="107"/>
      <c r="E217" s="51">
        <v>270</v>
      </c>
      <c r="F217" s="48" t="s">
        <v>10060</v>
      </c>
      <c r="G217" s="14" t="s">
        <v>11075</v>
      </c>
      <c r="H217" s="14"/>
    </row>
    <row r="218" spans="1:8" x14ac:dyDescent="0.2">
      <c r="A218" s="48">
        <v>1013055</v>
      </c>
      <c r="B218" s="49" t="s">
        <v>11301</v>
      </c>
      <c r="C218" s="107"/>
      <c r="D218" s="107" t="s">
        <v>9884</v>
      </c>
      <c r="E218" s="107">
        <v>180</v>
      </c>
      <c r="F218" s="48" t="s">
        <v>11289</v>
      </c>
      <c r="G218" s="14" t="s">
        <v>11302</v>
      </c>
      <c r="H218" s="14"/>
    </row>
    <row r="219" spans="1:8" x14ac:dyDescent="0.2">
      <c r="A219" s="48">
        <v>1013069</v>
      </c>
      <c r="B219" s="49" t="s">
        <v>11303</v>
      </c>
      <c r="C219" s="107"/>
      <c r="D219" s="107" t="s">
        <v>9884</v>
      </c>
      <c r="E219" s="107">
        <v>365</v>
      </c>
      <c r="F219" s="48" t="s">
        <v>10359</v>
      </c>
      <c r="G219" s="14" t="s">
        <v>11304</v>
      </c>
      <c r="H219" s="14"/>
    </row>
    <row r="220" spans="1:8" ht="14.25" x14ac:dyDescent="0.2">
      <c r="A220" s="48">
        <v>1013112</v>
      </c>
      <c r="B220" s="49" t="s">
        <v>11305</v>
      </c>
      <c r="C220" s="107"/>
      <c r="D220" s="50" t="s">
        <v>9884</v>
      </c>
      <c r="E220" s="107">
        <v>365</v>
      </c>
      <c r="F220" s="14" t="s">
        <v>10495</v>
      </c>
      <c r="G220" s="14"/>
      <c r="H220" s="109"/>
    </row>
    <row r="221" spans="1:8" x14ac:dyDescent="0.2">
      <c r="A221" s="48">
        <v>1013113</v>
      </c>
      <c r="B221" s="49" t="s">
        <v>11306</v>
      </c>
      <c r="C221" s="107"/>
      <c r="D221" s="51" t="s">
        <v>9884</v>
      </c>
      <c r="E221" s="51">
        <v>180</v>
      </c>
      <c r="F221" s="48" t="s">
        <v>10060</v>
      </c>
      <c r="G221" s="14"/>
      <c r="H221" s="109"/>
    </row>
    <row r="222" spans="1:8" x14ac:dyDescent="0.2">
      <c r="A222" s="48">
        <v>1013114</v>
      </c>
      <c r="B222" s="49" t="s">
        <v>11307</v>
      </c>
      <c r="C222" s="51"/>
      <c r="D222" s="51" t="s">
        <v>9884</v>
      </c>
      <c r="E222" s="51">
        <v>180</v>
      </c>
      <c r="F222" s="48" t="s">
        <v>10060</v>
      </c>
      <c r="G222" s="14" t="s">
        <v>11072</v>
      </c>
      <c r="H222" s="14"/>
    </row>
    <row r="223" spans="1:8" x14ac:dyDescent="0.2">
      <c r="A223" s="48">
        <v>1013115</v>
      </c>
      <c r="B223" s="49" t="s">
        <v>11308</v>
      </c>
      <c r="C223" s="107"/>
      <c r="D223" s="51" t="s">
        <v>9884</v>
      </c>
      <c r="E223" s="51">
        <v>180</v>
      </c>
      <c r="F223" s="48" t="s">
        <v>10060</v>
      </c>
      <c r="G223" s="14"/>
      <c r="H223" s="109"/>
    </row>
    <row r="224" spans="1:8" x14ac:dyDescent="0.2">
      <c r="A224" s="48">
        <v>1013116</v>
      </c>
      <c r="B224" s="49" t="s">
        <v>11309</v>
      </c>
      <c r="C224" s="51"/>
      <c r="D224" s="51" t="s">
        <v>9884</v>
      </c>
      <c r="E224" s="51">
        <v>180</v>
      </c>
      <c r="F224" s="120" t="s">
        <v>11091</v>
      </c>
      <c r="G224" s="14"/>
      <c r="H224" s="14"/>
    </row>
    <row r="225" spans="1:9" x14ac:dyDescent="0.2">
      <c r="A225" s="48">
        <v>1013160</v>
      </c>
      <c r="B225" s="49" t="s">
        <v>11310</v>
      </c>
      <c r="C225" s="51"/>
      <c r="D225" s="51" t="s">
        <v>9884</v>
      </c>
      <c r="E225" s="51">
        <v>270</v>
      </c>
      <c r="F225" s="48" t="s">
        <v>10060</v>
      </c>
      <c r="G225" s="14"/>
      <c r="H225" s="14"/>
    </row>
    <row r="226" spans="1:9" x14ac:dyDescent="0.2">
      <c r="A226" s="48">
        <v>1013252</v>
      </c>
      <c r="B226" s="49" t="s">
        <v>11311</v>
      </c>
      <c r="C226" s="51"/>
      <c r="D226" s="51" t="s">
        <v>9884</v>
      </c>
      <c r="E226" s="51">
        <v>270</v>
      </c>
      <c r="F226" s="48" t="s">
        <v>10060</v>
      </c>
      <c r="G226" s="14"/>
      <c r="H226" s="14"/>
    </row>
    <row r="227" spans="1:9" x14ac:dyDescent="0.2">
      <c r="A227" s="48">
        <v>1013416</v>
      </c>
      <c r="B227" s="49" t="s">
        <v>11312</v>
      </c>
      <c r="C227" s="51"/>
      <c r="D227" s="102" t="s">
        <v>9884</v>
      </c>
      <c r="E227" s="51">
        <v>180</v>
      </c>
      <c r="F227" s="48" t="s">
        <v>10060</v>
      </c>
      <c r="G227" s="14" t="s">
        <v>10155</v>
      </c>
      <c r="H227" s="14"/>
    </row>
    <row r="228" spans="1:9" x14ac:dyDescent="0.2">
      <c r="A228" s="48">
        <v>1013572</v>
      </c>
      <c r="B228" s="49" t="s">
        <v>11313</v>
      </c>
      <c r="C228" s="51"/>
      <c r="D228" s="102" t="s">
        <v>9884</v>
      </c>
      <c r="E228" s="51">
        <v>180</v>
      </c>
      <c r="F228" s="48" t="s">
        <v>10060</v>
      </c>
      <c r="G228" s="14" t="s">
        <v>10155</v>
      </c>
      <c r="H228" s="14" t="s">
        <v>11080</v>
      </c>
    </row>
    <row r="229" spans="1:9" x14ac:dyDescent="0.2">
      <c r="A229" s="48">
        <v>1013577</v>
      </c>
      <c r="B229" s="49" t="s">
        <v>11314</v>
      </c>
      <c r="C229" s="51"/>
      <c r="D229" s="102" t="s">
        <v>9884</v>
      </c>
      <c r="E229" s="51">
        <v>180</v>
      </c>
      <c r="F229" s="48" t="s">
        <v>10060</v>
      </c>
      <c r="G229" s="14" t="s">
        <v>10155</v>
      </c>
      <c r="H229" s="14" t="s">
        <v>11080</v>
      </c>
    </row>
    <row r="230" spans="1:9" ht="14.25" x14ac:dyDescent="0.2">
      <c r="A230" s="48">
        <v>1013610</v>
      </c>
      <c r="B230" s="49" t="s">
        <v>11315</v>
      </c>
      <c r="C230" s="51"/>
      <c r="D230" s="50" t="s">
        <v>9884</v>
      </c>
      <c r="E230" s="51">
        <v>180</v>
      </c>
      <c r="F230" s="48" t="s">
        <v>10060</v>
      </c>
      <c r="G230" s="14" t="s">
        <v>10668</v>
      </c>
      <c r="H230" s="83">
        <v>38170</v>
      </c>
      <c r="I230" s="198"/>
    </row>
    <row r="231" spans="1:9" x14ac:dyDescent="0.2">
      <c r="A231" s="48">
        <v>1013887</v>
      </c>
      <c r="B231" s="49" t="s">
        <v>11316</v>
      </c>
      <c r="C231" s="51"/>
      <c r="D231" s="51" t="s">
        <v>9884</v>
      </c>
      <c r="E231" s="51">
        <v>270</v>
      </c>
      <c r="F231" s="48" t="s">
        <v>10060</v>
      </c>
      <c r="G231" s="14"/>
      <c r="H231" s="83"/>
      <c r="I231" s="7" t="s">
        <v>11083</v>
      </c>
    </row>
    <row r="232" spans="1:9" x14ac:dyDescent="0.2">
      <c r="A232" s="48">
        <v>1014075</v>
      </c>
      <c r="B232" s="49" t="s">
        <v>11317</v>
      </c>
      <c r="C232" s="51" t="s">
        <v>9884</v>
      </c>
      <c r="D232" s="51"/>
      <c r="E232" s="51">
        <v>300</v>
      </c>
      <c r="F232" s="48"/>
      <c r="G232" s="14" t="s">
        <v>11244</v>
      </c>
      <c r="H232" s="83"/>
    </row>
    <row r="233" spans="1:9" x14ac:dyDescent="0.2">
      <c r="A233" s="48">
        <v>1014076</v>
      </c>
      <c r="B233" s="49" t="s">
        <v>11318</v>
      </c>
      <c r="C233" s="107"/>
      <c r="D233" s="107" t="s">
        <v>9884</v>
      </c>
      <c r="E233" s="107">
        <v>180</v>
      </c>
      <c r="F233" s="120" t="s">
        <v>10264</v>
      </c>
      <c r="G233" s="120" t="s">
        <v>10707</v>
      </c>
      <c r="H233" s="14"/>
    </row>
    <row r="234" spans="1:9" ht="25.5" x14ac:dyDescent="0.2">
      <c r="A234" s="48">
        <v>1014085</v>
      </c>
      <c r="B234" s="49" t="s">
        <v>11319</v>
      </c>
      <c r="C234" s="107"/>
      <c r="D234" s="107" t="s">
        <v>9884</v>
      </c>
      <c r="E234" s="107">
        <v>180</v>
      </c>
      <c r="F234" s="48" t="s">
        <v>10723</v>
      </c>
      <c r="G234" s="167" t="s">
        <v>11320</v>
      </c>
      <c r="H234" s="108"/>
      <c r="I234" s="166"/>
    </row>
    <row r="235" spans="1:9" x14ac:dyDescent="0.2">
      <c r="A235" s="48">
        <v>1014140</v>
      </c>
      <c r="B235" s="49" t="s">
        <v>11321</v>
      </c>
      <c r="C235" s="107" t="s">
        <v>9884</v>
      </c>
      <c r="D235" s="107"/>
      <c r="E235" s="107">
        <v>150</v>
      </c>
      <c r="F235" s="48" t="s">
        <v>10264</v>
      </c>
      <c r="G235" s="129" t="s">
        <v>11322</v>
      </c>
      <c r="H235" s="14"/>
    </row>
    <row r="236" spans="1:9" x14ac:dyDescent="0.2">
      <c r="A236" s="48">
        <v>1014291</v>
      </c>
      <c r="B236" s="49" t="s">
        <v>11323</v>
      </c>
      <c r="C236" s="51"/>
      <c r="D236" s="51" t="s">
        <v>9884</v>
      </c>
      <c r="E236" s="51">
        <v>150</v>
      </c>
      <c r="F236" s="48" t="s">
        <v>11324</v>
      </c>
      <c r="G236" s="14" t="s">
        <v>11325</v>
      </c>
      <c r="H236" s="83"/>
    </row>
    <row r="237" spans="1:9" x14ac:dyDescent="0.2">
      <c r="A237" s="48">
        <v>1014437</v>
      </c>
      <c r="B237" s="49" t="s">
        <v>11326</v>
      </c>
      <c r="C237" s="107"/>
      <c r="D237" s="107" t="s">
        <v>9884</v>
      </c>
      <c r="E237" s="107">
        <v>120</v>
      </c>
      <c r="F237" s="48" t="s">
        <v>10382</v>
      </c>
      <c r="G237" s="14"/>
      <c r="H237" s="14"/>
    </row>
    <row r="238" spans="1:9" x14ac:dyDescent="0.2">
      <c r="A238" s="48">
        <v>1014446</v>
      </c>
      <c r="B238" s="49" t="s">
        <v>11327</v>
      </c>
      <c r="C238" s="107"/>
      <c r="D238" s="107" t="s">
        <v>9884</v>
      </c>
      <c r="E238" s="107">
        <v>120</v>
      </c>
      <c r="F238" s="48" t="s">
        <v>11270</v>
      </c>
      <c r="G238" s="14" t="s">
        <v>11255</v>
      </c>
      <c r="H238" s="14"/>
    </row>
    <row r="239" spans="1:9" x14ac:dyDescent="0.2">
      <c r="A239" s="48">
        <v>1014464</v>
      </c>
      <c r="B239" s="49" t="s">
        <v>11328</v>
      </c>
      <c r="C239" s="107"/>
      <c r="D239" s="107" t="s">
        <v>9884</v>
      </c>
      <c r="E239" s="107">
        <v>180</v>
      </c>
      <c r="F239" s="48" t="s">
        <v>11329</v>
      </c>
      <c r="G239" s="14"/>
      <c r="H239" s="14"/>
    </row>
    <row r="240" spans="1:9" x14ac:dyDescent="0.2">
      <c r="A240" s="48">
        <v>1014569</v>
      </c>
      <c r="B240" s="49" t="s">
        <v>11330</v>
      </c>
      <c r="C240" s="107"/>
      <c r="D240" s="107" t="s">
        <v>9884</v>
      </c>
      <c r="E240" s="107">
        <v>180</v>
      </c>
      <c r="F240" s="120" t="s">
        <v>10264</v>
      </c>
      <c r="G240" s="120" t="s">
        <v>10707</v>
      </c>
      <c r="H240" s="120">
        <v>39350</v>
      </c>
    </row>
    <row r="241" spans="1:9" x14ac:dyDescent="0.2">
      <c r="A241" s="48">
        <v>1014576</v>
      </c>
      <c r="B241" s="49" t="s">
        <v>11331</v>
      </c>
      <c r="C241" s="107"/>
      <c r="D241" s="51" t="s">
        <v>9884</v>
      </c>
      <c r="E241" s="51">
        <v>180</v>
      </c>
      <c r="F241" s="48" t="s">
        <v>10060</v>
      </c>
      <c r="G241" s="14" t="s">
        <v>10155</v>
      </c>
      <c r="H241" s="14" t="s">
        <v>11080</v>
      </c>
    </row>
    <row r="242" spans="1:9" x14ac:dyDescent="0.2">
      <c r="A242" s="48">
        <v>1014789</v>
      </c>
      <c r="B242" s="49" t="s">
        <v>11332</v>
      </c>
      <c r="C242" s="107"/>
      <c r="D242" s="107" t="s">
        <v>9884</v>
      </c>
      <c r="E242" s="107">
        <v>180</v>
      </c>
      <c r="F242" s="48" t="s">
        <v>11333</v>
      </c>
      <c r="G242" s="14" t="s">
        <v>11334</v>
      </c>
      <c r="H242" s="109"/>
    </row>
    <row r="243" spans="1:9" x14ac:dyDescent="0.2">
      <c r="A243" s="48">
        <v>1014790</v>
      </c>
      <c r="B243" s="49" t="s">
        <v>11335</v>
      </c>
      <c r="C243" s="107"/>
      <c r="D243" s="107" t="s">
        <v>9884</v>
      </c>
      <c r="E243" s="107">
        <v>80</v>
      </c>
      <c r="F243" s="48" t="s">
        <v>11336</v>
      </c>
      <c r="G243" s="14" t="s">
        <v>11337</v>
      </c>
      <c r="H243" s="109" t="s">
        <v>10830</v>
      </c>
    </row>
    <row r="244" spans="1:9" x14ac:dyDescent="0.2">
      <c r="A244" s="48">
        <v>1014791</v>
      </c>
      <c r="B244" s="49" t="s">
        <v>11338</v>
      </c>
      <c r="C244" s="107"/>
      <c r="D244" s="107" t="s">
        <v>9884</v>
      </c>
      <c r="E244" s="107">
        <v>90</v>
      </c>
      <c r="F244" s="48" t="s">
        <v>11336</v>
      </c>
      <c r="G244" s="14" t="s">
        <v>11337</v>
      </c>
      <c r="H244" s="109"/>
    </row>
    <row r="245" spans="1:9" ht="14.25" x14ac:dyDescent="0.2">
      <c r="A245" s="48">
        <v>1014882</v>
      </c>
      <c r="B245" s="49" t="s">
        <v>11339</v>
      </c>
      <c r="C245" s="51"/>
      <c r="D245" s="50" t="s">
        <v>9884</v>
      </c>
      <c r="E245" s="51">
        <v>180</v>
      </c>
      <c r="F245" s="48" t="s">
        <v>10060</v>
      </c>
      <c r="G245" s="14" t="s">
        <v>10668</v>
      </c>
      <c r="H245" s="83">
        <v>38170</v>
      </c>
    </row>
    <row r="246" spans="1:9" x14ac:dyDescent="0.2">
      <c r="A246" s="48">
        <v>1014957</v>
      </c>
      <c r="B246" s="49" t="s">
        <v>11340</v>
      </c>
      <c r="C246" s="107"/>
      <c r="D246" s="107" t="s">
        <v>9884</v>
      </c>
      <c r="E246" s="107">
        <v>180</v>
      </c>
      <c r="F246" s="48" t="s">
        <v>11333</v>
      </c>
      <c r="G246" s="14" t="s">
        <v>11334</v>
      </c>
      <c r="H246" s="109" t="s">
        <v>11341</v>
      </c>
      <c r="I246" s="7" t="s">
        <v>10830</v>
      </c>
    </row>
    <row r="247" spans="1:9" x14ac:dyDescent="0.2">
      <c r="A247" s="48">
        <v>1014970</v>
      </c>
      <c r="B247" s="49" t="s">
        <v>11342</v>
      </c>
      <c r="C247" s="107"/>
      <c r="D247" s="107" t="s">
        <v>9884</v>
      </c>
      <c r="E247" s="107">
        <v>80</v>
      </c>
      <c r="F247" s="48" t="s">
        <v>11336</v>
      </c>
      <c r="G247" s="14" t="s">
        <v>11337</v>
      </c>
      <c r="H247" s="109" t="s">
        <v>10830</v>
      </c>
    </row>
    <row r="248" spans="1:9" x14ac:dyDescent="0.2">
      <c r="A248" s="48">
        <v>1015031</v>
      </c>
      <c r="B248" s="49" t="s">
        <v>11343</v>
      </c>
      <c r="C248" s="107"/>
      <c r="D248" s="51" t="s">
        <v>9884</v>
      </c>
      <c r="E248" s="51">
        <v>180</v>
      </c>
      <c r="F248" s="48" t="s">
        <v>10060</v>
      </c>
      <c r="G248" s="14" t="s">
        <v>10155</v>
      </c>
      <c r="H248" s="14" t="s">
        <v>11080</v>
      </c>
    </row>
    <row r="249" spans="1:9" x14ac:dyDescent="0.2">
      <c r="A249" s="48">
        <v>1015681</v>
      </c>
      <c r="B249" s="49" t="s">
        <v>11344</v>
      </c>
      <c r="C249" s="51"/>
      <c r="D249" s="102" t="s">
        <v>9884</v>
      </c>
      <c r="E249" s="107">
        <v>180</v>
      </c>
      <c r="F249" s="123" t="s">
        <v>10060</v>
      </c>
      <c r="G249" s="14"/>
      <c r="H249" s="14"/>
    </row>
    <row r="250" spans="1:9" x14ac:dyDescent="0.2">
      <c r="A250" s="48">
        <v>1015699</v>
      </c>
      <c r="B250" s="49" t="s">
        <v>11345</v>
      </c>
      <c r="C250" s="51"/>
      <c r="D250" s="51" t="s">
        <v>9884</v>
      </c>
      <c r="E250" s="51">
        <v>180</v>
      </c>
      <c r="F250" s="48" t="s">
        <v>11346</v>
      </c>
      <c r="G250" s="14">
        <v>40872</v>
      </c>
      <c r="H250" s="83"/>
    </row>
    <row r="251" spans="1:9" ht="14.25" x14ac:dyDescent="0.2">
      <c r="A251" s="48">
        <v>1015740</v>
      </c>
      <c r="B251" s="49" t="s">
        <v>11347</v>
      </c>
      <c r="C251" s="51"/>
      <c r="D251" s="50" t="s">
        <v>9884</v>
      </c>
      <c r="E251" s="51">
        <v>150</v>
      </c>
      <c r="F251" s="48" t="s">
        <v>10060</v>
      </c>
      <c r="G251" s="14" t="s">
        <v>10668</v>
      </c>
      <c r="H251" s="83">
        <v>38170</v>
      </c>
    </row>
    <row r="252" spans="1:9" ht="25.5" x14ac:dyDescent="0.2">
      <c r="A252" s="48">
        <v>1015741</v>
      </c>
      <c r="B252" s="49" t="s">
        <v>11348</v>
      </c>
      <c r="C252" s="51"/>
      <c r="D252" s="51" t="s">
        <v>9884</v>
      </c>
      <c r="E252" s="51">
        <v>150</v>
      </c>
      <c r="F252" s="48" t="s">
        <v>10060</v>
      </c>
      <c r="G252" s="14"/>
      <c r="H252" s="83" t="s">
        <v>11349</v>
      </c>
    </row>
    <row r="253" spans="1:9" x14ac:dyDescent="0.2">
      <c r="A253" s="101">
        <v>1015742</v>
      </c>
      <c r="B253" s="49" t="s">
        <v>11350</v>
      </c>
      <c r="C253" s="51"/>
      <c r="D253" s="51" t="s">
        <v>9884</v>
      </c>
      <c r="E253" s="51">
        <v>270</v>
      </c>
      <c r="F253" s="48" t="s">
        <v>10060</v>
      </c>
      <c r="G253" s="14"/>
      <c r="H253" s="83"/>
    </row>
    <row r="254" spans="1:9" x14ac:dyDescent="0.2">
      <c r="A254" s="48">
        <v>1015749</v>
      </c>
      <c r="B254" s="49" t="s">
        <v>11351</v>
      </c>
      <c r="C254" s="51"/>
      <c r="D254" s="51" t="s">
        <v>9884</v>
      </c>
      <c r="E254" s="51">
        <v>180</v>
      </c>
      <c r="F254" s="48" t="s">
        <v>10060</v>
      </c>
      <c r="G254" s="14" t="s">
        <v>10155</v>
      </c>
      <c r="H254" s="83"/>
    </row>
    <row r="255" spans="1:9" x14ac:dyDescent="0.2">
      <c r="A255" s="48">
        <v>1015752</v>
      </c>
      <c r="B255" s="49" t="s">
        <v>11352</v>
      </c>
      <c r="C255" s="51"/>
      <c r="D255" s="51" t="s">
        <v>9884</v>
      </c>
      <c r="E255" s="51">
        <v>180</v>
      </c>
      <c r="F255" s="48" t="s">
        <v>10060</v>
      </c>
      <c r="G255" s="14" t="s">
        <v>10155</v>
      </c>
      <c r="H255" s="83"/>
    </row>
    <row r="256" spans="1:9" x14ac:dyDescent="0.2">
      <c r="A256" s="48">
        <v>1015753</v>
      </c>
      <c r="B256" s="49" t="s">
        <v>11353</v>
      </c>
      <c r="C256" s="51"/>
      <c r="D256" s="51" t="s">
        <v>9884</v>
      </c>
      <c r="E256" s="51">
        <v>180</v>
      </c>
      <c r="F256" s="48" t="s">
        <v>10060</v>
      </c>
      <c r="G256" s="14" t="s">
        <v>10155</v>
      </c>
      <c r="H256" s="83"/>
    </row>
    <row r="257" spans="1:8" x14ac:dyDescent="0.2">
      <c r="A257" s="48">
        <v>1015754</v>
      </c>
      <c r="B257" s="49" t="s">
        <v>11354</v>
      </c>
      <c r="C257" s="51"/>
      <c r="D257" s="51" t="s">
        <v>9884</v>
      </c>
      <c r="E257" s="51">
        <v>180</v>
      </c>
      <c r="F257" s="48" t="s">
        <v>10060</v>
      </c>
      <c r="G257" s="14" t="s">
        <v>10155</v>
      </c>
      <c r="H257" s="83"/>
    </row>
    <row r="258" spans="1:8" x14ac:dyDescent="0.2">
      <c r="A258" s="48">
        <v>1015755</v>
      </c>
      <c r="B258" s="49" t="s">
        <v>11355</v>
      </c>
      <c r="C258" s="51"/>
      <c r="D258" s="51" t="s">
        <v>9884</v>
      </c>
      <c r="E258" s="51">
        <v>180</v>
      </c>
      <c r="F258" s="48" t="s">
        <v>10060</v>
      </c>
      <c r="G258" s="14" t="s">
        <v>10155</v>
      </c>
      <c r="H258" s="83"/>
    </row>
    <row r="259" spans="1:8" x14ac:dyDescent="0.2">
      <c r="A259" s="101">
        <v>1015767</v>
      </c>
      <c r="B259" s="49" t="s">
        <v>11356</v>
      </c>
      <c r="C259" s="51"/>
      <c r="D259" s="51" t="s">
        <v>9884</v>
      </c>
      <c r="E259" s="51">
        <v>180</v>
      </c>
      <c r="F259" s="48" t="s">
        <v>10060</v>
      </c>
      <c r="G259" s="14" t="s">
        <v>10155</v>
      </c>
      <c r="H259" s="14"/>
    </row>
    <row r="260" spans="1:8" x14ac:dyDescent="0.2">
      <c r="A260" s="48">
        <v>1015768</v>
      </c>
      <c r="B260" s="49" t="s">
        <v>11357</v>
      </c>
      <c r="C260" s="51"/>
      <c r="D260" s="51" t="s">
        <v>9884</v>
      </c>
      <c r="E260" s="51">
        <v>180</v>
      </c>
      <c r="F260" s="48" t="s">
        <v>10060</v>
      </c>
      <c r="G260" s="14" t="s">
        <v>10155</v>
      </c>
      <c r="H260" s="14"/>
    </row>
    <row r="261" spans="1:8" ht="14.25" x14ac:dyDescent="0.2">
      <c r="A261" s="48">
        <v>1015769</v>
      </c>
      <c r="B261" s="49" t="s">
        <v>11358</v>
      </c>
      <c r="C261" s="51"/>
      <c r="D261" s="50" t="s">
        <v>9884</v>
      </c>
      <c r="E261" s="51">
        <v>270</v>
      </c>
      <c r="F261" s="48" t="s">
        <v>10060</v>
      </c>
      <c r="G261" s="14" t="s">
        <v>10668</v>
      </c>
      <c r="H261" s="83">
        <v>38170</v>
      </c>
    </row>
    <row r="262" spans="1:8" x14ac:dyDescent="0.2">
      <c r="A262" s="48">
        <v>1015773</v>
      </c>
      <c r="B262" s="49" t="s">
        <v>11359</v>
      </c>
      <c r="C262" s="51"/>
      <c r="D262" s="51"/>
      <c r="E262" s="51"/>
      <c r="F262" s="48"/>
      <c r="G262" s="14"/>
      <c r="H262" s="83"/>
    </row>
    <row r="263" spans="1:8" x14ac:dyDescent="0.2">
      <c r="A263" s="48">
        <v>1015774</v>
      </c>
      <c r="B263" s="49" t="s">
        <v>11360</v>
      </c>
      <c r="C263" s="51"/>
      <c r="D263" s="51" t="s">
        <v>9884</v>
      </c>
      <c r="E263" s="51">
        <v>180</v>
      </c>
      <c r="F263" s="48" t="s">
        <v>10060</v>
      </c>
      <c r="G263" s="14"/>
      <c r="H263" s="83"/>
    </row>
    <row r="264" spans="1:8" ht="14.25" x14ac:dyDescent="0.2">
      <c r="A264" s="48">
        <v>1015776</v>
      </c>
      <c r="B264" s="49" t="s">
        <v>11361</v>
      </c>
      <c r="C264" s="51"/>
      <c r="D264" s="50" t="s">
        <v>9884</v>
      </c>
      <c r="E264" s="51">
        <v>270</v>
      </c>
      <c r="F264" s="48" t="s">
        <v>10060</v>
      </c>
      <c r="G264" s="14" t="s">
        <v>10668</v>
      </c>
      <c r="H264" s="83">
        <v>38170</v>
      </c>
    </row>
    <row r="265" spans="1:8" x14ac:dyDescent="0.2">
      <c r="A265" s="48">
        <v>1015779</v>
      </c>
      <c r="B265" s="49" t="s">
        <v>11362</v>
      </c>
      <c r="C265" s="51"/>
      <c r="D265" s="51" t="s">
        <v>9884</v>
      </c>
      <c r="E265" s="51">
        <v>180</v>
      </c>
      <c r="F265" s="48" t="s">
        <v>10060</v>
      </c>
      <c r="G265" s="14" t="s">
        <v>10155</v>
      </c>
      <c r="H265" s="83"/>
    </row>
    <row r="266" spans="1:8" x14ac:dyDescent="0.2">
      <c r="A266" s="48">
        <v>1015780</v>
      </c>
      <c r="B266" s="49" t="s">
        <v>11363</v>
      </c>
      <c r="C266" s="51"/>
      <c r="D266" s="51" t="s">
        <v>9884</v>
      </c>
      <c r="E266" s="51">
        <v>180</v>
      </c>
      <c r="F266" s="48" t="s">
        <v>10060</v>
      </c>
      <c r="G266" s="14"/>
      <c r="H266" s="83"/>
    </row>
    <row r="267" spans="1:8" ht="25.5" x14ac:dyDescent="0.2">
      <c r="A267" s="48">
        <v>1015781</v>
      </c>
      <c r="B267" s="49" t="s">
        <v>11364</v>
      </c>
      <c r="C267" s="51"/>
      <c r="D267" s="51" t="s">
        <v>9884</v>
      </c>
      <c r="E267" s="51">
        <v>150</v>
      </c>
      <c r="F267" s="48" t="s">
        <v>10060</v>
      </c>
      <c r="G267" s="14"/>
      <c r="H267" s="83" t="s">
        <v>11349</v>
      </c>
    </row>
    <row r="268" spans="1:8" ht="25.5" x14ac:dyDescent="0.2">
      <c r="A268" s="48">
        <v>1015782</v>
      </c>
      <c r="B268" s="49" t="s">
        <v>11365</v>
      </c>
      <c r="C268" s="51"/>
      <c r="D268" s="50" t="s">
        <v>9884</v>
      </c>
      <c r="E268" s="51">
        <v>150</v>
      </c>
      <c r="F268" s="48" t="s">
        <v>10060</v>
      </c>
      <c r="G268" s="14" t="s">
        <v>10668</v>
      </c>
      <c r="H268" s="83" t="s">
        <v>11366</v>
      </c>
    </row>
    <row r="269" spans="1:8" x14ac:dyDescent="0.2">
      <c r="A269" s="48">
        <v>1015790</v>
      </c>
      <c r="B269" s="49" t="s">
        <v>11367</v>
      </c>
      <c r="C269" s="51"/>
      <c r="D269" s="51" t="s">
        <v>9884</v>
      </c>
      <c r="E269" s="51">
        <v>180</v>
      </c>
      <c r="F269" s="48" t="s">
        <v>10060</v>
      </c>
      <c r="G269" s="14" t="s">
        <v>10155</v>
      </c>
      <c r="H269" s="83"/>
    </row>
    <row r="270" spans="1:8" ht="14.25" x14ac:dyDescent="0.2">
      <c r="A270" s="48">
        <v>1015792</v>
      </c>
      <c r="B270" s="49" t="s">
        <v>11368</v>
      </c>
      <c r="C270" s="51"/>
      <c r="D270" s="50" t="s">
        <v>9884</v>
      </c>
      <c r="E270" s="51">
        <v>270</v>
      </c>
      <c r="F270" s="48" t="s">
        <v>10060</v>
      </c>
      <c r="G270" s="14" t="s">
        <v>10668</v>
      </c>
      <c r="H270" s="83">
        <v>38170</v>
      </c>
    </row>
    <row r="271" spans="1:8" x14ac:dyDescent="0.2">
      <c r="A271" s="48">
        <v>1015793</v>
      </c>
      <c r="B271" s="49" t="s">
        <v>11369</v>
      </c>
      <c r="C271" s="51"/>
      <c r="D271" s="51" t="s">
        <v>9884</v>
      </c>
      <c r="E271" s="51">
        <v>180</v>
      </c>
      <c r="F271" s="48" t="s">
        <v>10060</v>
      </c>
      <c r="G271" s="14" t="s">
        <v>10155</v>
      </c>
      <c r="H271" s="83"/>
    </row>
    <row r="272" spans="1:8" x14ac:dyDescent="0.2">
      <c r="A272" s="48">
        <v>1015797</v>
      </c>
      <c r="B272" s="49" t="s">
        <v>11370</v>
      </c>
      <c r="C272" s="51" t="s">
        <v>9884</v>
      </c>
      <c r="D272" s="51"/>
      <c r="E272" s="51">
        <v>270</v>
      </c>
      <c r="F272" s="48"/>
      <c r="G272" s="14" t="s">
        <v>11244</v>
      </c>
      <c r="H272" s="83"/>
    </row>
    <row r="273" spans="1:8" x14ac:dyDescent="0.2">
      <c r="A273" s="48">
        <v>1015845</v>
      </c>
      <c r="B273" s="49" t="s">
        <v>11371</v>
      </c>
      <c r="C273" s="51"/>
      <c r="D273" s="51" t="s">
        <v>9884</v>
      </c>
      <c r="E273" s="51">
        <v>180</v>
      </c>
      <c r="F273" s="48" t="s">
        <v>10060</v>
      </c>
      <c r="G273" s="14" t="s">
        <v>10155</v>
      </c>
      <c r="H273" s="83"/>
    </row>
    <row r="274" spans="1:8" x14ac:dyDescent="0.2">
      <c r="A274" s="48">
        <v>1015884</v>
      </c>
      <c r="B274" s="49" t="s">
        <v>11372</v>
      </c>
      <c r="C274" s="51"/>
      <c r="D274" s="107" t="s">
        <v>9884</v>
      </c>
      <c r="E274" s="107">
        <v>120</v>
      </c>
      <c r="F274" s="48" t="s">
        <v>11270</v>
      </c>
      <c r="G274" s="14" t="s">
        <v>11255</v>
      </c>
      <c r="H274" s="83"/>
    </row>
    <row r="275" spans="1:8" x14ac:dyDescent="0.2">
      <c r="A275" s="48">
        <v>1015885</v>
      </c>
      <c r="B275" s="49" t="s">
        <v>11373</v>
      </c>
      <c r="C275" s="51"/>
      <c r="D275" s="51" t="s">
        <v>9884</v>
      </c>
      <c r="E275" s="51">
        <v>180</v>
      </c>
      <c r="F275" s="48" t="s">
        <v>10060</v>
      </c>
      <c r="G275" s="14"/>
      <c r="H275" s="83"/>
    </row>
    <row r="276" spans="1:8" x14ac:dyDescent="0.2">
      <c r="A276" s="48">
        <v>1015910</v>
      </c>
      <c r="B276" s="49" t="s">
        <v>11374</v>
      </c>
      <c r="C276" s="51"/>
      <c r="D276" s="51" t="s">
        <v>9884</v>
      </c>
      <c r="E276" s="51">
        <v>180</v>
      </c>
      <c r="F276" s="48" t="s">
        <v>10264</v>
      </c>
      <c r="G276" s="14" t="s">
        <v>10707</v>
      </c>
      <c r="H276" s="83">
        <v>39350</v>
      </c>
    </row>
    <row r="277" spans="1:8" x14ac:dyDescent="0.2">
      <c r="A277" s="120">
        <v>1015993</v>
      </c>
      <c r="B277" s="119" t="s">
        <v>11375</v>
      </c>
      <c r="C277" s="51"/>
      <c r="D277" s="51" t="s">
        <v>9884</v>
      </c>
      <c r="E277" s="51">
        <v>180</v>
      </c>
      <c r="F277" s="48" t="s">
        <v>10060</v>
      </c>
      <c r="G277" s="14"/>
      <c r="H277" s="14"/>
    </row>
    <row r="278" spans="1:8" x14ac:dyDescent="0.2">
      <c r="A278" s="120">
        <v>1016126</v>
      </c>
      <c r="B278" s="119" t="s">
        <v>11376</v>
      </c>
      <c r="C278" s="51"/>
      <c r="D278" s="51" t="s">
        <v>9884</v>
      </c>
      <c r="E278" s="51">
        <v>90</v>
      </c>
      <c r="F278" s="48" t="s">
        <v>11182</v>
      </c>
      <c r="G278" s="14"/>
      <c r="H278" s="14"/>
    </row>
    <row r="279" spans="1:8" x14ac:dyDescent="0.2">
      <c r="A279" s="120">
        <v>1016378</v>
      </c>
      <c r="B279" s="119" t="s">
        <v>11377</v>
      </c>
      <c r="C279" s="51"/>
      <c r="D279" s="51" t="s">
        <v>9884</v>
      </c>
      <c r="E279" s="51">
        <v>180</v>
      </c>
      <c r="F279" s="48" t="s">
        <v>10060</v>
      </c>
      <c r="G279" s="14" t="s">
        <v>10155</v>
      </c>
      <c r="H279" s="14"/>
    </row>
    <row r="280" spans="1:8" x14ac:dyDescent="0.2">
      <c r="A280" s="120">
        <v>1016494</v>
      </c>
      <c r="B280" s="119" t="s">
        <v>11378</v>
      </c>
      <c r="C280" s="51"/>
      <c r="D280" s="107" t="s">
        <v>9884</v>
      </c>
      <c r="E280" s="107">
        <v>180</v>
      </c>
      <c r="F280" s="48" t="s">
        <v>11333</v>
      </c>
      <c r="G280" s="14" t="s">
        <v>11334</v>
      </c>
      <c r="H280" s="14" t="s">
        <v>10830</v>
      </c>
    </row>
    <row r="281" spans="1:8" x14ac:dyDescent="0.2">
      <c r="A281" s="120">
        <v>1016561</v>
      </c>
      <c r="B281" s="119" t="s">
        <v>11379</v>
      </c>
      <c r="C281" s="120"/>
      <c r="D281" s="107" t="s">
        <v>9884</v>
      </c>
      <c r="E281" s="107">
        <v>180</v>
      </c>
      <c r="F281" s="120" t="s">
        <v>10060</v>
      </c>
      <c r="G281" s="120"/>
      <c r="H281" s="120"/>
    </row>
    <row r="282" spans="1:8" x14ac:dyDescent="0.2">
      <c r="A282" s="120">
        <v>1016562</v>
      </c>
      <c r="B282" s="119" t="s">
        <v>11380</v>
      </c>
      <c r="C282" s="120"/>
      <c r="D282" s="107" t="s">
        <v>9884</v>
      </c>
      <c r="E282" s="107">
        <v>1095</v>
      </c>
      <c r="F282" s="120" t="s">
        <v>10495</v>
      </c>
      <c r="G282" s="120" t="s">
        <v>11381</v>
      </c>
      <c r="H282" s="120"/>
    </row>
    <row r="283" spans="1:8" x14ac:dyDescent="0.2">
      <c r="A283" s="120">
        <v>1016563</v>
      </c>
      <c r="B283" s="119" t="s">
        <v>11382</v>
      </c>
      <c r="C283" s="120"/>
      <c r="D283" s="107" t="s">
        <v>9884</v>
      </c>
      <c r="E283" s="107">
        <v>1095</v>
      </c>
      <c r="F283" s="120" t="s">
        <v>10495</v>
      </c>
      <c r="G283" s="120" t="s">
        <v>11381</v>
      </c>
      <c r="H283" s="109"/>
    </row>
    <row r="284" spans="1:8" x14ac:dyDescent="0.2">
      <c r="A284" s="120">
        <v>1016607</v>
      </c>
      <c r="B284" s="119" t="s">
        <v>11383</v>
      </c>
      <c r="C284" s="120"/>
      <c r="D284" s="107" t="s">
        <v>9884</v>
      </c>
      <c r="E284" s="107">
        <v>180</v>
      </c>
      <c r="F284" s="120" t="s">
        <v>10060</v>
      </c>
      <c r="G284" s="120" t="s">
        <v>10155</v>
      </c>
      <c r="H284" s="120"/>
    </row>
    <row r="285" spans="1:8" x14ac:dyDescent="0.2">
      <c r="A285" s="120">
        <v>1016608</v>
      </c>
      <c r="B285" s="119" t="s">
        <v>11384</v>
      </c>
      <c r="C285" s="120"/>
      <c r="D285" s="107" t="s">
        <v>9884</v>
      </c>
      <c r="E285" s="107">
        <v>180</v>
      </c>
      <c r="F285" s="120" t="s">
        <v>10060</v>
      </c>
      <c r="G285" s="120" t="s">
        <v>10155</v>
      </c>
      <c r="H285" s="196"/>
    </row>
    <row r="286" spans="1:8" x14ac:dyDescent="0.2">
      <c r="A286" s="120">
        <v>1016653</v>
      </c>
      <c r="B286" s="119" t="s">
        <v>11385</v>
      </c>
      <c r="C286" s="120"/>
      <c r="D286" s="107" t="s">
        <v>9884</v>
      </c>
      <c r="E286" s="107">
        <v>180</v>
      </c>
      <c r="F286" s="120" t="s">
        <v>10060</v>
      </c>
      <c r="G286" s="120" t="s">
        <v>10155</v>
      </c>
      <c r="H286" s="120"/>
    </row>
    <row r="287" spans="1:8" x14ac:dyDescent="0.2">
      <c r="A287" s="120">
        <v>1016655</v>
      </c>
      <c r="B287" s="119" t="s">
        <v>11386</v>
      </c>
      <c r="C287" s="120"/>
      <c r="D287" s="107" t="s">
        <v>9884</v>
      </c>
      <c r="E287" s="107">
        <v>240</v>
      </c>
      <c r="F287" s="120" t="s">
        <v>10060</v>
      </c>
      <c r="G287" s="120"/>
      <c r="H287" s="120"/>
    </row>
    <row r="288" spans="1:8" x14ac:dyDescent="0.2">
      <c r="A288" s="120">
        <v>1016660</v>
      </c>
      <c r="B288" s="119" t="s">
        <v>11387</v>
      </c>
      <c r="C288" s="120"/>
      <c r="D288" s="107" t="s">
        <v>9884</v>
      </c>
      <c r="E288" s="107">
        <v>180</v>
      </c>
      <c r="F288" s="120" t="s">
        <v>10264</v>
      </c>
      <c r="G288" s="120" t="s">
        <v>10707</v>
      </c>
      <c r="H288" s="120">
        <v>39350</v>
      </c>
    </row>
    <row r="289" spans="1:9" x14ac:dyDescent="0.2">
      <c r="A289" s="120">
        <v>1016666</v>
      </c>
      <c r="B289" s="119" t="s">
        <v>11388</v>
      </c>
      <c r="C289" s="120"/>
      <c r="D289" s="107" t="s">
        <v>9884</v>
      </c>
      <c r="E289" s="107">
        <v>270</v>
      </c>
      <c r="F289" s="120" t="s">
        <v>10060</v>
      </c>
      <c r="G289" s="120"/>
      <c r="H289" s="120"/>
    </row>
    <row r="290" spans="1:9" ht="19.5" customHeight="1" x14ac:dyDescent="0.2">
      <c r="A290" s="120">
        <v>1016682</v>
      </c>
      <c r="B290" s="119" t="s">
        <v>11389</v>
      </c>
      <c r="C290" s="120"/>
      <c r="D290" s="107" t="s">
        <v>9884</v>
      </c>
      <c r="E290" s="107">
        <v>180</v>
      </c>
      <c r="F290" s="120" t="s">
        <v>10060</v>
      </c>
      <c r="G290" s="120"/>
      <c r="H290" s="120" t="s">
        <v>11390</v>
      </c>
    </row>
    <row r="291" spans="1:9" x14ac:dyDescent="0.2">
      <c r="A291" s="120">
        <v>1016683</v>
      </c>
      <c r="B291" s="119" t="s">
        <v>11391</v>
      </c>
      <c r="C291" s="120"/>
      <c r="D291" s="107" t="s">
        <v>9884</v>
      </c>
      <c r="E291" s="107">
        <v>240</v>
      </c>
      <c r="F291" s="120" t="s">
        <v>10060</v>
      </c>
      <c r="G291" s="120"/>
      <c r="H291" s="120"/>
    </row>
    <row r="292" spans="1:9" x14ac:dyDescent="0.2">
      <c r="A292" s="120">
        <v>1016688</v>
      </c>
      <c r="B292" s="119" t="s">
        <v>11392</v>
      </c>
      <c r="C292" s="197" t="s">
        <v>9884</v>
      </c>
      <c r="D292" s="107" t="s">
        <v>9884</v>
      </c>
      <c r="E292" s="107">
        <v>365</v>
      </c>
      <c r="F292" s="155" t="s">
        <v>11393</v>
      </c>
      <c r="G292" s="120" t="s">
        <v>11394</v>
      </c>
      <c r="H292" s="14" t="s">
        <v>11395</v>
      </c>
      <c r="I292" s="7" t="s">
        <v>11396</v>
      </c>
    </row>
    <row r="293" spans="1:9" ht="15.75" x14ac:dyDescent="0.25">
      <c r="A293" s="120">
        <v>1016718</v>
      </c>
      <c r="B293" s="49" t="s">
        <v>11397</v>
      </c>
      <c r="C293" s="120"/>
      <c r="D293" s="107" t="s">
        <v>9884</v>
      </c>
      <c r="E293" s="107">
        <v>120</v>
      </c>
      <c r="F293" s="120" t="s">
        <v>11091</v>
      </c>
      <c r="G293" s="120"/>
      <c r="H293" s="162"/>
    </row>
    <row r="294" spans="1:9" x14ac:dyDescent="0.2">
      <c r="A294" s="120">
        <v>1016731</v>
      </c>
      <c r="B294" s="49" t="s">
        <v>11398</v>
      </c>
      <c r="C294" s="120"/>
      <c r="D294" s="107" t="s">
        <v>9884</v>
      </c>
      <c r="E294" s="107">
        <v>180</v>
      </c>
      <c r="F294" s="120" t="s">
        <v>10060</v>
      </c>
      <c r="G294" s="120"/>
      <c r="H294" s="120"/>
    </row>
    <row r="295" spans="1:9" x14ac:dyDescent="0.2">
      <c r="A295" s="120">
        <v>1016732</v>
      </c>
      <c r="B295" s="49" t="s">
        <v>11399</v>
      </c>
      <c r="C295" s="120"/>
      <c r="D295" s="107" t="s">
        <v>9884</v>
      </c>
      <c r="E295" s="107">
        <v>180</v>
      </c>
      <c r="F295" s="120" t="s">
        <v>10060</v>
      </c>
      <c r="G295" s="120"/>
      <c r="H295" s="120"/>
    </row>
    <row r="296" spans="1:9" x14ac:dyDescent="0.2">
      <c r="A296" s="120">
        <v>1016733</v>
      </c>
      <c r="B296" s="49" t="s">
        <v>11400</v>
      </c>
      <c r="C296" s="120"/>
      <c r="D296" s="107" t="s">
        <v>9884</v>
      </c>
      <c r="E296" s="107">
        <v>270</v>
      </c>
      <c r="F296" s="120" t="s">
        <v>10060</v>
      </c>
      <c r="G296" s="120"/>
      <c r="H296" s="120"/>
    </row>
    <row r="297" spans="1:9" x14ac:dyDescent="0.2">
      <c r="A297" s="120">
        <v>1016734</v>
      </c>
      <c r="B297" s="49" t="s">
        <v>11401</v>
      </c>
      <c r="C297" s="120"/>
      <c r="D297" s="107" t="s">
        <v>9884</v>
      </c>
      <c r="E297" s="107">
        <v>180</v>
      </c>
      <c r="F297" s="120" t="s">
        <v>10060</v>
      </c>
      <c r="G297" s="120"/>
      <c r="H297" s="120"/>
    </row>
    <row r="298" spans="1:9" x14ac:dyDescent="0.2">
      <c r="A298" s="120">
        <v>1016744</v>
      </c>
      <c r="B298" s="49" t="s">
        <v>11402</v>
      </c>
      <c r="C298" s="120"/>
      <c r="D298" s="102" t="s">
        <v>9884</v>
      </c>
      <c r="E298" s="102">
        <v>150</v>
      </c>
      <c r="F298" s="101" t="s">
        <v>10060</v>
      </c>
      <c r="G298" s="14" t="s">
        <v>11189</v>
      </c>
      <c r="H298" s="120"/>
    </row>
    <row r="299" spans="1:9" x14ac:dyDescent="0.2">
      <c r="A299" s="120">
        <v>1016745</v>
      </c>
      <c r="B299" s="49" t="s">
        <v>11403</v>
      </c>
      <c r="C299" s="120"/>
      <c r="D299" s="107" t="s">
        <v>9884</v>
      </c>
      <c r="E299" s="107">
        <v>365</v>
      </c>
      <c r="F299" s="120" t="s">
        <v>10264</v>
      </c>
      <c r="G299" s="120" t="s">
        <v>10707</v>
      </c>
      <c r="H299" s="120">
        <v>39350</v>
      </c>
    </row>
    <row r="300" spans="1:9" x14ac:dyDescent="0.2">
      <c r="A300" s="120">
        <v>1016793</v>
      </c>
      <c r="B300" s="49" t="s">
        <v>11404</v>
      </c>
      <c r="C300" s="120"/>
      <c r="D300" s="51" t="s">
        <v>9884</v>
      </c>
      <c r="E300" s="51">
        <v>150</v>
      </c>
      <c r="F300" s="48" t="s">
        <v>11324</v>
      </c>
      <c r="G300" s="14" t="s">
        <v>11325</v>
      </c>
      <c r="H300" s="120"/>
    </row>
    <row r="301" spans="1:9" x14ac:dyDescent="0.2">
      <c r="A301" s="120">
        <v>1016809</v>
      </c>
      <c r="B301" s="49" t="s">
        <v>11405</v>
      </c>
      <c r="C301" s="120"/>
      <c r="D301" s="107" t="s">
        <v>9884</v>
      </c>
      <c r="E301" s="107">
        <v>180</v>
      </c>
      <c r="F301" s="120" t="s">
        <v>10264</v>
      </c>
      <c r="G301" s="120" t="s">
        <v>10707</v>
      </c>
      <c r="H301" s="120">
        <v>39350</v>
      </c>
    </row>
    <row r="302" spans="1:9" x14ac:dyDescent="0.2">
      <c r="A302" s="131">
        <v>1016958</v>
      </c>
      <c r="B302" s="49" t="s">
        <v>11406</v>
      </c>
      <c r="C302" s="120"/>
      <c r="D302" s="107" t="s">
        <v>9884</v>
      </c>
      <c r="E302" s="107">
        <v>240</v>
      </c>
      <c r="F302" s="120" t="s">
        <v>10060</v>
      </c>
      <c r="G302" s="14"/>
      <c r="H302" s="120"/>
    </row>
    <row r="303" spans="1:9" x14ac:dyDescent="0.2">
      <c r="A303" s="120">
        <v>1016984</v>
      </c>
      <c r="B303" s="49" t="s">
        <v>11407</v>
      </c>
      <c r="C303" s="120"/>
      <c r="D303" s="107" t="s">
        <v>9884</v>
      </c>
      <c r="E303" s="107">
        <v>80</v>
      </c>
      <c r="F303" s="48" t="s">
        <v>11336</v>
      </c>
      <c r="G303" s="14" t="s">
        <v>11337</v>
      </c>
      <c r="H303" s="120" t="s">
        <v>10830</v>
      </c>
    </row>
    <row r="304" spans="1:9" x14ac:dyDescent="0.2">
      <c r="A304" s="120">
        <v>1016985</v>
      </c>
      <c r="B304" s="49" t="s">
        <v>11408</v>
      </c>
      <c r="C304" s="120"/>
      <c r="D304" s="107" t="s">
        <v>9884</v>
      </c>
      <c r="E304" s="107">
        <v>180</v>
      </c>
      <c r="F304" s="120" t="s">
        <v>10060</v>
      </c>
      <c r="G304" s="120" t="s">
        <v>10155</v>
      </c>
      <c r="H304" s="120"/>
    </row>
    <row r="305" spans="1:8" x14ac:dyDescent="0.2">
      <c r="A305" s="131">
        <v>1017066</v>
      </c>
      <c r="B305" s="49" t="s">
        <v>11409</v>
      </c>
      <c r="C305" s="120"/>
      <c r="D305" s="102" t="s">
        <v>9884</v>
      </c>
      <c r="E305" s="107">
        <v>120</v>
      </c>
      <c r="F305" s="101" t="s">
        <v>11182</v>
      </c>
      <c r="G305" s="14"/>
      <c r="H305" s="120"/>
    </row>
    <row r="306" spans="1:8" x14ac:dyDescent="0.2">
      <c r="A306" s="120">
        <v>1017073</v>
      </c>
      <c r="B306" s="49" t="s">
        <v>11410</v>
      </c>
      <c r="C306" s="120"/>
      <c r="D306" s="107" t="s">
        <v>9884</v>
      </c>
      <c r="E306" s="107">
        <v>180</v>
      </c>
      <c r="F306" s="120" t="s">
        <v>10060</v>
      </c>
      <c r="G306" s="120" t="s">
        <v>10155</v>
      </c>
      <c r="H306" s="83"/>
    </row>
    <row r="307" spans="1:8" x14ac:dyDescent="0.2">
      <c r="A307" s="120">
        <v>1017074</v>
      </c>
      <c r="B307" s="49" t="s">
        <v>11411</v>
      </c>
      <c r="C307" s="120"/>
      <c r="D307" s="107" t="s">
        <v>9884</v>
      </c>
      <c r="E307" s="107">
        <v>180</v>
      </c>
      <c r="F307" s="120" t="s">
        <v>10060</v>
      </c>
      <c r="G307" s="120" t="s">
        <v>10155</v>
      </c>
      <c r="H307" s="120"/>
    </row>
    <row r="308" spans="1:8" ht="14.25" x14ac:dyDescent="0.2">
      <c r="A308" s="120">
        <v>1017102</v>
      </c>
      <c r="B308" s="49" t="s">
        <v>11412</v>
      </c>
      <c r="C308" s="120"/>
      <c r="D308" s="50" t="s">
        <v>9884</v>
      </c>
      <c r="E308" s="51">
        <v>180</v>
      </c>
      <c r="F308" s="48" t="s">
        <v>10060</v>
      </c>
      <c r="G308" s="14" t="s">
        <v>10668</v>
      </c>
      <c r="H308" s="83">
        <v>38170</v>
      </c>
    </row>
    <row r="309" spans="1:8" x14ac:dyDescent="0.2">
      <c r="A309" s="120">
        <v>1017160</v>
      </c>
      <c r="B309" s="49" t="s">
        <v>11413</v>
      </c>
      <c r="C309" s="51" t="s">
        <v>9884</v>
      </c>
      <c r="D309" s="51"/>
      <c r="E309" s="107">
        <v>730</v>
      </c>
      <c r="F309" s="48" t="s">
        <v>11266</v>
      </c>
      <c r="G309" s="14" t="s">
        <v>11267</v>
      </c>
      <c r="H309" s="14" t="s">
        <v>11268</v>
      </c>
    </row>
    <row r="310" spans="1:8" x14ac:dyDescent="0.2">
      <c r="A310" s="120">
        <v>1017165</v>
      </c>
      <c r="B310" s="49" t="s">
        <v>11414</v>
      </c>
      <c r="C310" s="120"/>
      <c r="D310" s="107" t="s">
        <v>9884</v>
      </c>
      <c r="E310" s="107">
        <v>180</v>
      </c>
      <c r="F310" s="48" t="s">
        <v>11289</v>
      </c>
      <c r="G310" s="14" t="s">
        <v>11302</v>
      </c>
      <c r="H310" s="83">
        <v>38170</v>
      </c>
    </row>
    <row r="311" spans="1:8" x14ac:dyDescent="0.2">
      <c r="A311" s="120">
        <v>1017183</v>
      </c>
      <c r="B311" s="49" t="s">
        <v>11415</v>
      </c>
      <c r="C311" s="120"/>
      <c r="D311" s="51" t="s">
        <v>9884</v>
      </c>
      <c r="E311" s="51">
        <v>150</v>
      </c>
      <c r="F311" s="48" t="s">
        <v>11324</v>
      </c>
      <c r="G311" s="14" t="s">
        <v>11325</v>
      </c>
      <c r="H311" s="83">
        <v>38170</v>
      </c>
    </row>
    <row r="312" spans="1:8" x14ac:dyDescent="0.2">
      <c r="A312" s="120">
        <v>1017302</v>
      </c>
      <c r="B312" s="49" t="s">
        <v>11416</v>
      </c>
      <c r="C312" s="107" t="s">
        <v>9884</v>
      </c>
      <c r="D312" s="107"/>
      <c r="E312" s="107">
        <v>365</v>
      </c>
      <c r="F312" s="120" t="s">
        <v>9885</v>
      </c>
      <c r="G312" s="120" t="s">
        <v>10306</v>
      </c>
      <c r="H312" s="83"/>
    </row>
    <row r="313" spans="1:8" x14ac:dyDescent="0.2">
      <c r="A313" s="120">
        <v>1017303</v>
      </c>
      <c r="B313" s="49" t="s">
        <v>11417</v>
      </c>
      <c r="C313" s="120"/>
      <c r="D313" s="107" t="s">
        <v>9884</v>
      </c>
      <c r="E313" s="107">
        <v>180</v>
      </c>
      <c r="F313" s="120" t="s">
        <v>10264</v>
      </c>
      <c r="G313" s="120"/>
      <c r="H313" s="83"/>
    </row>
    <row r="314" spans="1:8" x14ac:dyDescent="0.2">
      <c r="A314" s="120">
        <v>1017304</v>
      </c>
      <c r="B314" s="49" t="s">
        <v>11418</v>
      </c>
      <c r="C314" s="107"/>
      <c r="D314" s="51" t="s">
        <v>9884</v>
      </c>
      <c r="E314" s="51">
        <v>150</v>
      </c>
      <c r="F314" s="48" t="s">
        <v>11324</v>
      </c>
      <c r="G314" s="14" t="s">
        <v>11325</v>
      </c>
      <c r="H314" s="83">
        <v>38170</v>
      </c>
    </row>
    <row r="315" spans="1:8" x14ac:dyDescent="0.2">
      <c r="A315" s="120">
        <v>1017305</v>
      </c>
      <c r="B315" s="49" t="s">
        <v>11419</v>
      </c>
      <c r="C315" s="120"/>
      <c r="D315" s="51" t="s">
        <v>9884</v>
      </c>
      <c r="E315" s="51">
        <v>150</v>
      </c>
      <c r="F315" s="48" t="s">
        <v>11220</v>
      </c>
      <c r="G315" s="14" t="s">
        <v>11221</v>
      </c>
      <c r="H315" s="83"/>
    </row>
    <row r="316" spans="1:8" x14ac:dyDescent="0.2">
      <c r="A316" s="120">
        <v>1017308</v>
      </c>
      <c r="B316" s="49" t="s">
        <v>11420</v>
      </c>
      <c r="C316" s="120"/>
      <c r="D316" s="107" t="s">
        <v>9884</v>
      </c>
      <c r="E316" s="107">
        <v>270</v>
      </c>
      <c r="F316" s="120" t="s">
        <v>10060</v>
      </c>
      <c r="G316" s="14"/>
      <c r="H316" s="83"/>
    </row>
    <row r="317" spans="1:8" x14ac:dyDescent="0.2">
      <c r="A317" s="120">
        <v>1017335</v>
      </c>
      <c r="B317" s="49" t="s">
        <v>11421</v>
      </c>
      <c r="C317" s="120"/>
      <c r="D317" s="102" t="s">
        <v>9884</v>
      </c>
      <c r="E317" s="107">
        <v>105</v>
      </c>
      <c r="F317" s="101" t="s">
        <v>11182</v>
      </c>
      <c r="G317" s="14"/>
      <c r="H317" s="83"/>
    </row>
    <row r="318" spans="1:8" x14ac:dyDescent="0.2">
      <c r="A318" s="120">
        <v>1017341</v>
      </c>
      <c r="B318" s="49" t="s">
        <v>11422</v>
      </c>
      <c r="C318" s="120"/>
      <c r="D318" s="51" t="s">
        <v>9884</v>
      </c>
      <c r="E318" s="51">
        <v>180</v>
      </c>
      <c r="F318" s="48" t="s">
        <v>10060</v>
      </c>
      <c r="G318" s="14" t="s">
        <v>10155</v>
      </c>
      <c r="H318" s="83"/>
    </row>
    <row r="319" spans="1:8" x14ac:dyDescent="0.2">
      <c r="A319" s="120">
        <v>1017342</v>
      </c>
      <c r="B319" s="49" t="s">
        <v>11423</v>
      </c>
      <c r="C319" s="120"/>
      <c r="D319" s="51" t="s">
        <v>9884</v>
      </c>
      <c r="E319" s="51">
        <v>180</v>
      </c>
      <c r="F319" s="48" t="s">
        <v>10060</v>
      </c>
      <c r="G319" s="14" t="s">
        <v>10155</v>
      </c>
      <c r="H319" s="83"/>
    </row>
    <row r="320" spans="1:8" x14ac:dyDescent="0.2">
      <c r="A320" s="120">
        <v>1017343</v>
      </c>
      <c r="B320" s="49" t="s">
        <v>11424</v>
      </c>
      <c r="C320" s="120"/>
      <c r="D320" s="51" t="s">
        <v>9884</v>
      </c>
      <c r="E320" s="51">
        <v>180</v>
      </c>
      <c r="F320" s="48" t="s">
        <v>10060</v>
      </c>
      <c r="G320" s="14"/>
      <c r="H320" s="83"/>
    </row>
    <row r="321" spans="1:9" x14ac:dyDescent="0.2">
      <c r="A321" s="120">
        <v>1017344</v>
      </c>
      <c r="B321" s="49" t="s">
        <v>11425</v>
      </c>
      <c r="C321" s="120"/>
      <c r="D321" s="51" t="s">
        <v>9884</v>
      </c>
      <c r="E321" s="51">
        <v>180</v>
      </c>
      <c r="F321" s="48" t="s">
        <v>10060</v>
      </c>
      <c r="G321" s="14"/>
      <c r="H321" s="83"/>
    </row>
    <row r="322" spans="1:9" x14ac:dyDescent="0.2">
      <c r="A322" s="120">
        <v>1017345</v>
      </c>
      <c r="B322" s="49" t="s">
        <v>11426</v>
      </c>
      <c r="C322" s="120"/>
      <c r="D322" s="51" t="s">
        <v>9884</v>
      </c>
      <c r="E322" s="51">
        <v>180</v>
      </c>
      <c r="F322" s="48" t="s">
        <v>10060</v>
      </c>
      <c r="G322" s="14"/>
      <c r="H322" s="83"/>
    </row>
    <row r="323" spans="1:9" x14ac:dyDescent="0.2">
      <c r="A323" s="120">
        <v>1017346</v>
      </c>
      <c r="B323" s="49" t="s">
        <v>11427</v>
      </c>
      <c r="C323" s="120"/>
      <c r="D323" s="51" t="s">
        <v>9884</v>
      </c>
      <c r="E323" s="51">
        <v>180</v>
      </c>
      <c r="F323" s="48" t="s">
        <v>10060</v>
      </c>
      <c r="G323" s="14" t="s">
        <v>10155</v>
      </c>
      <c r="H323" s="14"/>
    </row>
    <row r="324" spans="1:9" x14ac:dyDescent="0.2">
      <c r="A324" s="120">
        <v>1017347</v>
      </c>
      <c r="B324" s="49" t="s">
        <v>11428</v>
      </c>
      <c r="C324" s="120"/>
      <c r="D324" s="51" t="s">
        <v>9884</v>
      </c>
      <c r="E324" s="51">
        <v>180</v>
      </c>
      <c r="F324" s="48" t="s">
        <v>10060</v>
      </c>
      <c r="G324" s="14" t="s">
        <v>10155</v>
      </c>
      <c r="H324" s="14"/>
      <c r="I324" s="198"/>
    </row>
    <row r="325" spans="1:9" x14ac:dyDescent="0.2">
      <c r="A325" s="120">
        <v>1017348</v>
      </c>
      <c r="B325" s="49" t="s">
        <v>11429</v>
      </c>
      <c r="C325" s="120"/>
      <c r="D325" s="51" t="s">
        <v>9884</v>
      </c>
      <c r="E325" s="51">
        <v>180</v>
      </c>
      <c r="F325" s="48" t="s">
        <v>10060</v>
      </c>
      <c r="G325" s="14" t="s">
        <v>10155</v>
      </c>
      <c r="H325" s="14"/>
    </row>
    <row r="326" spans="1:9" x14ac:dyDescent="0.2">
      <c r="A326" s="120">
        <v>1017349</v>
      </c>
      <c r="B326" s="49" t="s">
        <v>11430</v>
      </c>
      <c r="C326" s="120"/>
      <c r="D326" s="51" t="s">
        <v>9884</v>
      </c>
      <c r="E326" s="51">
        <v>180</v>
      </c>
      <c r="F326" s="48" t="s">
        <v>10060</v>
      </c>
      <c r="G326" s="14"/>
      <c r="H326" s="83"/>
    </row>
    <row r="327" spans="1:9" x14ac:dyDescent="0.2">
      <c r="A327" s="120">
        <v>1017356</v>
      </c>
      <c r="B327" s="49" t="s">
        <v>11431</v>
      </c>
      <c r="C327" s="120"/>
      <c r="D327" s="107" t="s">
        <v>9884</v>
      </c>
      <c r="E327" s="107">
        <v>180</v>
      </c>
      <c r="F327" s="120" t="s">
        <v>10060</v>
      </c>
      <c r="G327" s="120" t="s">
        <v>10155</v>
      </c>
      <c r="H327" s="83"/>
    </row>
    <row r="328" spans="1:9" x14ac:dyDescent="0.2">
      <c r="A328" s="120">
        <v>1017372</v>
      </c>
      <c r="B328" s="49" t="s">
        <v>11432</v>
      </c>
      <c r="C328" s="51" t="s">
        <v>9884</v>
      </c>
      <c r="D328" s="51"/>
      <c r="E328" s="51">
        <v>300</v>
      </c>
      <c r="F328" s="48"/>
      <c r="G328" s="14" t="s">
        <v>11244</v>
      </c>
      <c r="H328" s="120"/>
    </row>
    <row r="329" spans="1:9" x14ac:dyDescent="0.2">
      <c r="A329" s="120">
        <v>1017400</v>
      </c>
      <c r="B329" s="49" t="s">
        <v>11433</v>
      </c>
      <c r="C329" s="120"/>
      <c r="D329" s="102" t="s">
        <v>9884</v>
      </c>
      <c r="E329" s="107">
        <v>120</v>
      </c>
      <c r="F329" s="101" t="s">
        <v>11182</v>
      </c>
      <c r="G329" s="120" t="s">
        <v>10155</v>
      </c>
      <c r="H329" s="83"/>
    </row>
    <row r="330" spans="1:9" x14ac:dyDescent="0.2">
      <c r="A330" s="120">
        <v>1017402</v>
      </c>
      <c r="B330" s="49" t="s">
        <v>11434</v>
      </c>
      <c r="C330" s="120"/>
      <c r="D330" s="107" t="s">
        <v>9884</v>
      </c>
      <c r="E330" s="107">
        <v>180</v>
      </c>
      <c r="F330" s="120" t="s">
        <v>10264</v>
      </c>
      <c r="G330" s="120" t="s">
        <v>10707</v>
      </c>
      <c r="H330" s="120">
        <v>39350</v>
      </c>
    </row>
    <row r="331" spans="1:9" x14ac:dyDescent="0.2">
      <c r="A331" s="120">
        <v>1017403</v>
      </c>
      <c r="B331" s="49" t="s">
        <v>11435</v>
      </c>
      <c r="C331" s="120"/>
      <c r="D331" s="51" t="s">
        <v>9884</v>
      </c>
      <c r="E331" s="51">
        <v>180</v>
      </c>
      <c r="F331" s="48" t="s">
        <v>10060</v>
      </c>
      <c r="G331" s="120"/>
      <c r="H331" s="120"/>
    </row>
    <row r="332" spans="1:9" x14ac:dyDescent="0.2">
      <c r="A332" s="120">
        <v>1017636</v>
      </c>
      <c r="B332" s="49" t="s">
        <v>11436</v>
      </c>
      <c r="C332" s="120"/>
      <c r="D332" s="107" t="s">
        <v>9884</v>
      </c>
      <c r="E332" s="107">
        <v>180</v>
      </c>
      <c r="F332" s="120" t="s">
        <v>10060</v>
      </c>
      <c r="G332" s="14"/>
      <c r="H332" s="120"/>
    </row>
    <row r="333" spans="1:9" x14ac:dyDescent="0.2">
      <c r="A333" s="120">
        <v>1017642</v>
      </c>
      <c r="B333" s="49" t="s">
        <v>11437</v>
      </c>
      <c r="C333" s="120"/>
      <c r="D333" s="102" t="s">
        <v>9884</v>
      </c>
      <c r="E333" s="107">
        <v>120</v>
      </c>
      <c r="F333" s="101" t="s">
        <v>11182</v>
      </c>
      <c r="G333" s="120" t="s">
        <v>10155</v>
      </c>
      <c r="H333" s="120"/>
    </row>
    <row r="334" spans="1:9" ht="14.25" x14ac:dyDescent="0.2">
      <c r="A334" s="120">
        <v>1017645</v>
      </c>
      <c r="B334" s="49" t="s">
        <v>11438</v>
      </c>
      <c r="C334" s="120"/>
      <c r="D334" s="50" t="s">
        <v>9884</v>
      </c>
      <c r="E334" s="51">
        <v>180</v>
      </c>
      <c r="F334" s="48" t="s">
        <v>10060</v>
      </c>
      <c r="G334" s="14" t="s">
        <v>10668</v>
      </c>
      <c r="H334" s="120"/>
    </row>
    <row r="335" spans="1:9" ht="14.25" x14ac:dyDescent="0.2">
      <c r="A335" s="120">
        <v>1017754</v>
      </c>
      <c r="B335" s="49" t="s">
        <v>11439</v>
      </c>
      <c r="C335" s="120"/>
      <c r="D335" s="50" t="s">
        <v>9884</v>
      </c>
      <c r="E335" s="51">
        <v>730</v>
      </c>
      <c r="F335" s="48"/>
      <c r="G335" s="14" t="s">
        <v>11440</v>
      </c>
      <c r="H335" s="120"/>
    </row>
    <row r="336" spans="1:9" x14ac:dyDescent="0.2">
      <c r="A336" s="120">
        <v>1017916</v>
      </c>
      <c r="B336" s="49" t="s">
        <v>11441</v>
      </c>
      <c r="C336" s="120"/>
      <c r="D336" s="107" t="s">
        <v>9884</v>
      </c>
      <c r="E336" s="107">
        <v>180</v>
      </c>
      <c r="F336" s="156" t="s">
        <v>11442</v>
      </c>
      <c r="G336" s="120" t="s">
        <v>11443</v>
      </c>
      <c r="H336" s="120"/>
    </row>
    <row r="337" spans="1:9" ht="14.25" x14ac:dyDescent="0.2">
      <c r="A337" s="120">
        <v>1017979</v>
      </c>
      <c r="B337" s="49" t="s">
        <v>11444</v>
      </c>
      <c r="C337" s="120"/>
      <c r="D337" s="50" t="s">
        <v>9884</v>
      </c>
      <c r="E337" s="51">
        <v>180</v>
      </c>
      <c r="F337" s="48" t="s">
        <v>10060</v>
      </c>
      <c r="G337" s="14" t="s">
        <v>10668</v>
      </c>
      <c r="H337" s="120"/>
      <c r="I337" s="198"/>
    </row>
    <row r="338" spans="1:9" ht="21" x14ac:dyDescent="0.2">
      <c r="A338" s="120">
        <v>1018069</v>
      </c>
      <c r="B338" s="49" t="s">
        <v>11445</v>
      </c>
      <c r="C338" s="120"/>
      <c r="D338" s="107" t="s">
        <v>9884</v>
      </c>
      <c r="E338" s="107">
        <v>180</v>
      </c>
      <c r="F338" s="48" t="s">
        <v>11333</v>
      </c>
      <c r="G338" s="14" t="s">
        <v>11334</v>
      </c>
      <c r="H338" s="120" t="s">
        <v>10830</v>
      </c>
    </row>
    <row r="339" spans="1:9" ht="14.25" x14ac:dyDescent="0.2">
      <c r="A339" s="120">
        <v>1018101</v>
      </c>
      <c r="B339" s="49" t="s">
        <v>11446</v>
      </c>
      <c r="C339" s="120"/>
      <c r="D339" s="50" t="s">
        <v>9884</v>
      </c>
      <c r="E339" s="51">
        <v>180</v>
      </c>
      <c r="F339" s="48" t="s">
        <v>11091</v>
      </c>
      <c r="G339" s="14" t="s">
        <v>11447</v>
      </c>
      <c r="H339" s="120"/>
    </row>
    <row r="340" spans="1:9" ht="14.25" x14ac:dyDescent="0.2">
      <c r="A340" s="120">
        <v>1018102</v>
      </c>
      <c r="B340" s="49" t="s">
        <v>11448</v>
      </c>
      <c r="C340" s="120"/>
      <c r="D340" s="50" t="s">
        <v>9884</v>
      </c>
      <c r="E340" s="51">
        <v>180</v>
      </c>
      <c r="F340" s="48" t="s">
        <v>11091</v>
      </c>
      <c r="G340" s="14" t="s">
        <v>11447</v>
      </c>
      <c r="H340" s="120"/>
    </row>
    <row r="341" spans="1:9" x14ac:dyDescent="0.2">
      <c r="A341" s="120">
        <v>1018106</v>
      </c>
      <c r="B341" s="49" t="s">
        <v>11449</v>
      </c>
      <c r="C341" s="120"/>
      <c r="D341" s="107" t="s">
        <v>9884</v>
      </c>
      <c r="E341" s="107">
        <v>180</v>
      </c>
      <c r="F341" s="48"/>
      <c r="G341" s="14" t="s">
        <v>11450</v>
      </c>
      <c r="H341" s="120"/>
    </row>
    <row r="342" spans="1:9" x14ac:dyDescent="0.2">
      <c r="A342" s="120">
        <v>1018108</v>
      </c>
      <c r="B342" s="49" t="s">
        <v>11451</v>
      </c>
      <c r="C342" s="120"/>
      <c r="D342" s="107" t="s">
        <v>9884</v>
      </c>
      <c r="E342" s="107">
        <v>180</v>
      </c>
      <c r="F342" s="48"/>
      <c r="G342" s="14" t="s">
        <v>11450</v>
      </c>
      <c r="H342" s="120"/>
    </row>
    <row r="343" spans="1:9" ht="15.75" customHeight="1" x14ac:dyDescent="0.2">
      <c r="A343" s="120">
        <v>1018159</v>
      </c>
      <c r="B343" s="49" t="s">
        <v>11452</v>
      </c>
      <c r="C343" s="120"/>
      <c r="D343" s="107" t="s">
        <v>9884</v>
      </c>
      <c r="E343" s="107">
        <v>180</v>
      </c>
      <c r="F343" s="120" t="s">
        <v>10060</v>
      </c>
      <c r="G343" s="120" t="s">
        <v>10155</v>
      </c>
      <c r="H343" s="120"/>
    </row>
    <row r="344" spans="1:9" ht="15.75" customHeight="1" x14ac:dyDescent="0.2">
      <c r="A344" s="120">
        <v>1018160</v>
      </c>
      <c r="B344" s="49" t="s">
        <v>11453</v>
      </c>
      <c r="C344" s="120"/>
      <c r="D344" s="107" t="s">
        <v>9884</v>
      </c>
      <c r="E344" s="107">
        <v>180</v>
      </c>
      <c r="F344" s="120" t="s">
        <v>10060</v>
      </c>
      <c r="G344" s="120" t="s">
        <v>10155</v>
      </c>
      <c r="H344" s="120"/>
    </row>
    <row r="345" spans="1:9" ht="15.75" customHeight="1" x14ac:dyDescent="0.2">
      <c r="A345" s="120">
        <v>1018267</v>
      </c>
      <c r="B345" s="49" t="s">
        <v>11454</v>
      </c>
      <c r="C345" s="120"/>
      <c r="D345" s="107" t="s">
        <v>9884</v>
      </c>
      <c r="E345" s="107">
        <v>270</v>
      </c>
      <c r="F345" s="120" t="s">
        <v>10060</v>
      </c>
      <c r="G345" s="120"/>
      <c r="H345" s="120"/>
    </row>
    <row r="346" spans="1:9" ht="15.75" customHeight="1" x14ac:dyDescent="0.2">
      <c r="A346" s="120">
        <v>1018268</v>
      </c>
      <c r="B346" s="49" t="s">
        <v>11455</v>
      </c>
      <c r="C346" s="120"/>
      <c r="D346" s="107" t="s">
        <v>9884</v>
      </c>
      <c r="E346" s="107">
        <v>180</v>
      </c>
      <c r="F346" s="120" t="s">
        <v>10060</v>
      </c>
      <c r="G346" s="120" t="s">
        <v>10155</v>
      </c>
      <c r="H346" s="120"/>
    </row>
    <row r="347" spans="1:9" ht="15.75" customHeight="1" x14ac:dyDescent="0.2">
      <c r="A347" s="120">
        <v>1018271</v>
      </c>
      <c r="B347" s="49" t="s">
        <v>11456</v>
      </c>
      <c r="C347" s="120"/>
      <c r="D347" s="107" t="s">
        <v>9884</v>
      </c>
      <c r="E347" s="107">
        <v>120</v>
      </c>
      <c r="F347" s="48" t="s">
        <v>11250</v>
      </c>
      <c r="G347" s="14" t="s">
        <v>11251</v>
      </c>
      <c r="H347" s="120"/>
    </row>
    <row r="348" spans="1:9" ht="15.75" customHeight="1" x14ac:dyDescent="0.2">
      <c r="A348" s="120">
        <v>1018334</v>
      </c>
      <c r="B348" s="49" t="s">
        <v>11457</v>
      </c>
      <c r="C348" s="120"/>
      <c r="D348" s="107" t="s">
        <v>9884</v>
      </c>
      <c r="E348" s="107">
        <v>270</v>
      </c>
      <c r="F348" s="120" t="s">
        <v>10060</v>
      </c>
      <c r="G348" s="120"/>
      <c r="H348" s="120"/>
    </row>
    <row r="349" spans="1:9" ht="28.5" customHeight="1" x14ac:dyDescent="0.2">
      <c r="A349" s="120">
        <v>1018340</v>
      </c>
      <c r="B349" s="49" t="s">
        <v>11458</v>
      </c>
      <c r="C349" s="51"/>
      <c r="D349" s="107" t="s">
        <v>9884</v>
      </c>
      <c r="E349" s="107">
        <v>180</v>
      </c>
      <c r="F349" s="120" t="s">
        <v>10264</v>
      </c>
      <c r="G349" s="14"/>
      <c r="H349" s="120"/>
    </row>
    <row r="350" spans="1:9" ht="15.75" customHeight="1" x14ac:dyDescent="0.2">
      <c r="A350" s="120">
        <v>1018346</v>
      </c>
      <c r="B350" s="49" t="s">
        <v>11459</v>
      </c>
      <c r="C350" s="51" t="s">
        <v>9884</v>
      </c>
      <c r="D350" s="51"/>
      <c r="E350" s="51">
        <v>270</v>
      </c>
      <c r="F350" s="101" t="s">
        <v>10773</v>
      </c>
      <c r="G350" s="14" t="s">
        <v>11244</v>
      </c>
      <c r="H350" s="120"/>
    </row>
    <row r="351" spans="1:9" ht="15.75" customHeight="1" x14ac:dyDescent="0.2">
      <c r="A351" s="120">
        <v>1018355</v>
      </c>
      <c r="B351" s="49" t="s">
        <v>11460</v>
      </c>
      <c r="C351" s="120"/>
      <c r="D351" s="107" t="s">
        <v>9884</v>
      </c>
      <c r="E351" s="107">
        <v>180</v>
      </c>
      <c r="F351" s="120" t="s">
        <v>10264</v>
      </c>
      <c r="G351" s="120" t="s">
        <v>10707</v>
      </c>
      <c r="H351" s="120">
        <v>39350</v>
      </c>
    </row>
    <row r="352" spans="1:9" ht="15.75" customHeight="1" x14ac:dyDescent="0.2">
      <c r="A352" s="120">
        <v>1018356</v>
      </c>
      <c r="B352" s="49" t="s">
        <v>11461</v>
      </c>
      <c r="C352" s="120"/>
      <c r="D352" s="102" t="s">
        <v>9884</v>
      </c>
      <c r="E352" s="102">
        <v>150</v>
      </c>
      <c r="F352" s="101" t="s">
        <v>10060</v>
      </c>
      <c r="G352" s="14" t="s">
        <v>11189</v>
      </c>
      <c r="H352" s="120"/>
    </row>
    <row r="353" spans="1:9" ht="15.75" customHeight="1" x14ac:dyDescent="0.2">
      <c r="A353" s="120">
        <v>1018382</v>
      </c>
      <c r="B353" s="49" t="s">
        <v>11462</v>
      </c>
      <c r="C353" s="120"/>
      <c r="D353" s="102" t="s">
        <v>9884</v>
      </c>
      <c r="E353" s="107">
        <v>90</v>
      </c>
      <c r="F353" s="101" t="s">
        <v>11182</v>
      </c>
      <c r="G353" s="120" t="s">
        <v>10155</v>
      </c>
      <c r="H353" s="120"/>
    </row>
    <row r="354" spans="1:9" ht="15.75" customHeight="1" x14ac:dyDescent="0.2">
      <c r="A354" s="120">
        <v>1018395</v>
      </c>
      <c r="B354" s="49" t="s">
        <v>11463</v>
      </c>
      <c r="C354" s="120"/>
      <c r="D354" s="107" t="s">
        <v>9884</v>
      </c>
      <c r="E354" s="107">
        <v>180</v>
      </c>
      <c r="F354" s="48" t="s">
        <v>11289</v>
      </c>
      <c r="G354" s="14" t="s">
        <v>11302</v>
      </c>
      <c r="H354" s="83">
        <v>38170</v>
      </c>
    </row>
    <row r="355" spans="1:9" ht="15.75" customHeight="1" x14ac:dyDescent="0.2">
      <c r="A355" s="120">
        <v>1018425</v>
      </c>
      <c r="B355" s="49" t="s">
        <v>11464</v>
      </c>
      <c r="C355" s="120"/>
      <c r="D355" s="51" t="s">
        <v>9884</v>
      </c>
      <c r="E355" s="51">
        <v>180</v>
      </c>
      <c r="F355" s="48" t="s">
        <v>10060</v>
      </c>
      <c r="G355" s="14"/>
      <c r="H355" s="83"/>
    </row>
    <row r="356" spans="1:9" ht="15.75" customHeight="1" x14ac:dyDescent="0.2">
      <c r="A356" s="120">
        <v>1018426</v>
      </c>
      <c r="B356" s="49" t="s">
        <v>11465</v>
      </c>
      <c r="C356" s="120"/>
      <c r="D356" s="51" t="s">
        <v>9884</v>
      </c>
      <c r="E356" s="51">
        <v>180</v>
      </c>
      <c r="F356" s="48" t="s">
        <v>10060</v>
      </c>
      <c r="G356" s="120"/>
      <c r="H356" s="120"/>
    </row>
    <row r="357" spans="1:9" ht="15.75" customHeight="1" x14ac:dyDescent="0.2">
      <c r="A357" s="120">
        <v>1018435</v>
      </c>
      <c r="B357" s="49" t="s">
        <v>11466</v>
      </c>
      <c r="C357" s="120"/>
      <c r="D357" s="107" t="s">
        <v>9884</v>
      </c>
      <c r="E357" s="107">
        <v>180</v>
      </c>
      <c r="F357" s="48"/>
      <c r="G357" s="14" t="s">
        <v>11450</v>
      </c>
      <c r="H357" s="120"/>
    </row>
    <row r="358" spans="1:9" ht="15.75" customHeight="1" x14ac:dyDescent="0.2">
      <c r="A358" s="120">
        <v>1018437</v>
      </c>
      <c r="B358" s="49" t="s">
        <v>11467</v>
      </c>
      <c r="C358" s="120"/>
      <c r="D358" s="51" t="s">
        <v>9884</v>
      </c>
      <c r="E358" s="51">
        <v>150</v>
      </c>
      <c r="F358" s="48" t="s">
        <v>11220</v>
      </c>
      <c r="G358" s="14" t="s">
        <v>11221</v>
      </c>
      <c r="H358" s="120"/>
    </row>
    <row r="359" spans="1:9" ht="15.75" customHeight="1" x14ac:dyDescent="0.2">
      <c r="A359" s="120">
        <v>1018459</v>
      </c>
      <c r="B359" s="49" t="s">
        <v>11468</v>
      </c>
      <c r="C359" s="120"/>
      <c r="D359" s="51" t="s">
        <v>9884</v>
      </c>
      <c r="E359" s="107">
        <v>300</v>
      </c>
      <c r="F359" s="120" t="s">
        <v>11469</v>
      </c>
      <c r="G359" s="120" t="s">
        <v>11470</v>
      </c>
      <c r="H359" s="120" t="s">
        <v>11471</v>
      </c>
    </row>
    <row r="360" spans="1:9" ht="15.75" customHeight="1" x14ac:dyDescent="0.2">
      <c r="A360" s="120">
        <v>1018460</v>
      </c>
      <c r="B360" s="49" t="s">
        <v>11472</v>
      </c>
      <c r="C360" s="120"/>
      <c r="D360" s="51" t="s">
        <v>9884</v>
      </c>
      <c r="E360" s="107">
        <v>300</v>
      </c>
      <c r="F360" s="120" t="s">
        <v>11469</v>
      </c>
      <c r="G360" s="120" t="s">
        <v>11470</v>
      </c>
      <c r="H360" s="120"/>
    </row>
    <row r="361" spans="1:9" ht="15.75" customHeight="1" x14ac:dyDescent="0.2">
      <c r="A361" s="120">
        <v>1018536</v>
      </c>
      <c r="B361" s="49" t="s">
        <v>11473</v>
      </c>
      <c r="C361" s="107"/>
      <c r="D361" s="50"/>
      <c r="E361" s="107">
        <v>365</v>
      </c>
      <c r="F361" s="156" t="s">
        <v>10286</v>
      </c>
      <c r="G361" s="120"/>
      <c r="H361" s="120"/>
      <c r="I361" s="70"/>
    </row>
    <row r="362" spans="1:9" ht="15.75" customHeight="1" x14ac:dyDescent="0.2">
      <c r="A362" s="120">
        <v>1018594</v>
      </c>
      <c r="B362" s="49" t="s">
        <v>11474</v>
      </c>
      <c r="C362" s="120"/>
      <c r="D362" s="51" t="s">
        <v>9884</v>
      </c>
      <c r="E362" s="51">
        <v>180</v>
      </c>
      <c r="F362" s="48" t="s">
        <v>10060</v>
      </c>
      <c r="G362" s="14" t="s">
        <v>10155</v>
      </c>
      <c r="H362" s="120"/>
      <c r="I362" s="198"/>
    </row>
    <row r="363" spans="1:9" ht="15.75" customHeight="1" x14ac:dyDescent="0.2">
      <c r="A363" s="120">
        <v>1018647</v>
      </c>
      <c r="B363" s="49" t="s">
        <v>11475</v>
      </c>
      <c r="C363" s="120"/>
      <c r="D363" s="107" t="s">
        <v>9884</v>
      </c>
      <c r="E363" s="107">
        <v>180</v>
      </c>
      <c r="F363" s="120" t="s">
        <v>10060</v>
      </c>
      <c r="G363" s="120"/>
      <c r="H363" s="120"/>
    </row>
    <row r="364" spans="1:9" ht="15.75" customHeight="1" x14ac:dyDescent="0.2">
      <c r="A364" s="120">
        <v>1018678</v>
      </c>
      <c r="B364" s="49" t="s">
        <v>11476</v>
      </c>
      <c r="C364" s="120"/>
      <c r="D364" s="107" t="s">
        <v>9884</v>
      </c>
      <c r="E364" s="107">
        <v>180</v>
      </c>
      <c r="F364" s="48" t="s">
        <v>11333</v>
      </c>
      <c r="G364" s="14" t="s">
        <v>11334</v>
      </c>
      <c r="H364" s="120"/>
    </row>
    <row r="365" spans="1:9" ht="24" customHeight="1" x14ac:dyDescent="0.2">
      <c r="A365" s="120">
        <v>1018679</v>
      </c>
      <c r="B365" s="49" t="s">
        <v>11477</v>
      </c>
      <c r="C365" s="120"/>
      <c r="D365" s="51" t="s">
        <v>9884</v>
      </c>
      <c r="E365" s="51">
        <v>180</v>
      </c>
      <c r="F365" s="48" t="s">
        <v>10060</v>
      </c>
      <c r="G365" s="120"/>
      <c r="H365" s="196"/>
    </row>
    <row r="366" spans="1:9" ht="15.75" customHeight="1" x14ac:dyDescent="0.2">
      <c r="A366" s="120">
        <v>1018680</v>
      </c>
      <c r="B366" s="49" t="s">
        <v>11478</v>
      </c>
      <c r="C366" s="120"/>
      <c r="D366" s="51" t="s">
        <v>9884</v>
      </c>
      <c r="E366" s="51">
        <v>180</v>
      </c>
      <c r="F366" s="48" t="s">
        <v>10060</v>
      </c>
      <c r="G366" s="14" t="s">
        <v>10155</v>
      </c>
      <c r="H366" s="120"/>
    </row>
    <row r="367" spans="1:9" ht="15.75" customHeight="1" x14ac:dyDescent="0.2">
      <c r="A367" s="120">
        <v>1018681</v>
      </c>
      <c r="B367" s="49" t="s">
        <v>11479</v>
      </c>
      <c r="C367" s="120"/>
      <c r="D367" s="51" t="s">
        <v>9884</v>
      </c>
      <c r="E367" s="51">
        <v>180</v>
      </c>
      <c r="F367" s="48" t="s">
        <v>10060</v>
      </c>
      <c r="G367" s="14" t="s">
        <v>10155</v>
      </c>
      <c r="H367" s="120"/>
    </row>
    <row r="368" spans="1:9" ht="24.75" customHeight="1" x14ac:dyDescent="0.2">
      <c r="A368" s="120">
        <v>1018684</v>
      </c>
      <c r="B368" s="49" t="s">
        <v>11480</v>
      </c>
      <c r="C368" s="120"/>
      <c r="D368" s="102" t="s">
        <v>9884</v>
      </c>
      <c r="E368" s="107">
        <v>90</v>
      </c>
      <c r="F368" s="101" t="s">
        <v>11182</v>
      </c>
      <c r="G368" s="120" t="s">
        <v>10155</v>
      </c>
      <c r="H368" s="120"/>
    </row>
    <row r="369" spans="1:9" x14ac:dyDescent="0.2">
      <c r="A369" s="120">
        <v>1018698</v>
      </c>
      <c r="B369" s="49" t="s">
        <v>11481</v>
      </c>
      <c r="C369" s="120"/>
      <c r="D369" s="51" t="s">
        <v>9884</v>
      </c>
      <c r="E369" s="51">
        <v>180</v>
      </c>
      <c r="F369" s="48" t="s">
        <v>10060</v>
      </c>
      <c r="G369" s="14" t="s">
        <v>10155</v>
      </c>
      <c r="H369" s="120"/>
    </row>
    <row r="370" spans="1:9" ht="15.75" customHeight="1" x14ac:dyDescent="0.2">
      <c r="A370" s="120">
        <v>1018700</v>
      </c>
      <c r="B370" s="49" t="s">
        <v>11482</v>
      </c>
      <c r="C370" s="107" t="s">
        <v>9884</v>
      </c>
      <c r="D370" s="107" t="s">
        <v>9884</v>
      </c>
      <c r="E370" s="107">
        <v>365</v>
      </c>
      <c r="F370" s="155" t="s">
        <v>11393</v>
      </c>
      <c r="G370" s="120" t="s">
        <v>11394</v>
      </c>
      <c r="H370" s="14" t="s">
        <v>11395</v>
      </c>
      <c r="I370" s="163"/>
    </row>
    <row r="371" spans="1:9" ht="15.75" customHeight="1" x14ac:dyDescent="0.2">
      <c r="A371" s="120">
        <v>1018756</v>
      </c>
      <c r="B371" s="49" t="s">
        <v>11483</v>
      </c>
      <c r="C371" s="120"/>
      <c r="D371" s="51" t="s">
        <v>9884</v>
      </c>
      <c r="E371" s="51">
        <v>120</v>
      </c>
      <c r="F371" s="48" t="s">
        <v>11484</v>
      </c>
      <c r="G371" s="120" t="s">
        <v>11470</v>
      </c>
      <c r="H371" s="120"/>
    </row>
    <row r="372" spans="1:9" ht="15.75" customHeight="1" x14ac:dyDescent="0.2">
      <c r="A372" s="120">
        <v>1018760</v>
      </c>
      <c r="B372" s="49" t="s">
        <v>11485</v>
      </c>
      <c r="C372" s="120"/>
      <c r="D372" s="51" t="s">
        <v>9884</v>
      </c>
      <c r="E372" s="51">
        <v>56</v>
      </c>
      <c r="F372" s="48" t="s">
        <v>11486</v>
      </c>
      <c r="G372" s="120" t="s">
        <v>11487</v>
      </c>
      <c r="H372" s="120"/>
    </row>
    <row r="373" spans="1:9" ht="15.75" customHeight="1" x14ac:dyDescent="0.2">
      <c r="A373" s="120">
        <v>1018864</v>
      </c>
      <c r="B373" s="49" t="s">
        <v>11488</v>
      </c>
      <c r="C373" s="107" t="s">
        <v>9884</v>
      </c>
      <c r="D373" s="51"/>
      <c r="E373" s="51">
        <v>365</v>
      </c>
      <c r="F373" s="120" t="s">
        <v>9885</v>
      </c>
      <c r="G373" s="120"/>
      <c r="H373" s="120"/>
    </row>
    <row r="374" spans="1:9" ht="15.75" customHeight="1" x14ac:dyDescent="0.2">
      <c r="A374" s="120">
        <v>1018898</v>
      </c>
      <c r="B374" s="49" t="s">
        <v>11489</v>
      </c>
      <c r="C374" s="120"/>
      <c r="D374" s="51" t="s">
        <v>9884</v>
      </c>
      <c r="E374" s="107">
        <v>150</v>
      </c>
      <c r="F374" s="48" t="s">
        <v>10060</v>
      </c>
      <c r="G374" s="120"/>
      <c r="H374" s="161" t="s">
        <v>10830</v>
      </c>
    </row>
    <row r="375" spans="1:9" ht="15.75" customHeight="1" x14ac:dyDescent="0.2">
      <c r="A375" s="120">
        <v>1018929</v>
      </c>
      <c r="B375" s="49" t="s">
        <v>11490</v>
      </c>
      <c r="C375" s="120"/>
      <c r="D375" s="107" t="s">
        <v>9884</v>
      </c>
      <c r="E375" s="107">
        <v>180</v>
      </c>
      <c r="F375" s="156" t="s">
        <v>11442</v>
      </c>
      <c r="G375" s="120" t="s">
        <v>11443</v>
      </c>
      <c r="H375" s="120"/>
    </row>
    <row r="376" spans="1:9" ht="15.75" customHeight="1" x14ac:dyDescent="0.2">
      <c r="A376" s="120">
        <v>1019032</v>
      </c>
      <c r="B376" s="49" t="s">
        <v>11491</v>
      </c>
      <c r="C376" s="120"/>
      <c r="D376" s="102" t="s">
        <v>9884</v>
      </c>
      <c r="E376" s="107">
        <v>90</v>
      </c>
      <c r="F376" s="101" t="s">
        <v>11182</v>
      </c>
      <c r="G376" s="120" t="s">
        <v>10155</v>
      </c>
      <c r="H376" s="120"/>
    </row>
    <row r="377" spans="1:9" ht="15.75" customHeight="1" x14ac:dyDescent="0.2">
      <c r="A377" s="120">
        <v>1019057</v>
      </c>
      <c r="B377" s="49" t="s">
        <v>11492</v>
      </c>
      <c r="C377" s="120"/>
      <c r="D377" s="102" t="s">
        <v>9884</v>
      </c>
      <c r="E377" s="107">
        <v>150</v>
      </c>
      <c r="F377" s="101" t="s">
        <v>11182</v>
      </c>
      <c r="G377" s="120"/>
      <c r="H377" s="120"/>
    </row>
    <row r="378" spans="1:9" ht="15.75" customHeight="1" x14ac:dyDescent="0.2">
      <c r="A378" s="120">
        <v>1019062</v>
      </c>
      <c r="B378" s="49" t="s">
        <v>11493</v>
      </c>
      <c r="C378" s="120"/>
      <c r="D378" s="51" t="s">
        <v>9884</v>
      </c>
      <c r="E378" s="51">
        <v>180</v>
      </c>
      <c r="F378" s="48" t="s">
        <v>10060</v>
      </c>
      <c r="G378" s="14" t="s">
        <v>10155</v>
      </c>
      <c r="H378" s="120"/>
    </row>
    <row r="379" spans="1:9" ht="15.75" customHeight="1" x14ac:dyDescent="0.2">
      <c r="A379" s="120">
        <v>1019063</v>
      </c>
      <c r="B379" s="49" t="s">
        <v>11494</v>
      </c>
      <c r="C379" s="120"/>
      <c r="D379" s="51" t="s">
        <v>9884</v>
      </c>
      <c r="E379" s="51">
        <v>180</v>
      </c>
      <c r="F379" s="48" t="s">
        <v>10060</v>
      </c>
      <c r="G379" s="14" t="s">
        <v>10155</v>
      </c>
      <c r="H379" s="120"/>
    </row>
    <row r="380" spans="1:9" ht="15.75" customHeight="1" x14ac:dyDescent="0.2">
      <c r="A380" s="120">
        <v>1019064</v>
      </c>
      <c r="B380" s="49" t="s">
        <v>11495</v>
      </c>
      <c r="C380" s="120"/>
      <c r="D380" s="51" t="s">
        <v>9884</v>
      </c>
      <c r="E380" s="51">
        <v>180</v>
      </c>
      <c r="F380" s="48" t="s">
        <v>10060</v>
      </c>
      <c r="G380" s="14" t="s">
        <v>10155</v>
      </c>
      <c r="H380" s="120"/>
    </row>
    <row r="381" spans="1:9" ht="15.75" customHeight="1" x14ac:dyDescent="0.2">
      <c r="A381" s="120">
        <v>1019065</v>
      </c>
      <c r="B381" s="49" t="s">
        <v>11496</v>
      </c>
      <c r="C381" s="120"/>
      <c r="D381" s="51" t="s">
        <v>9884</v>
      </c>
      <c r="E381" s="51">
        <v>180</v>
      </c>
      <c r="F381" s="48" t="s">
        <v>10060</v>
      </c>
      <c r="G381" s="14" t="s">
        <v>10155</v>
      </c>
      <c r="H381" s="120"/>
    </row>
    <row r="382" spans="1:9" ht="15.75" customHeight="1" x14ac:dyDescent="0.2">
      <c r="A382" s="120">
        <v>1019067</v>
      </c>
      <c r="B382" s="49" t="s">
        <v>11497</v>
      </c>
      <c r="C382" s="120"/>
      <c r="D382" s="51" t="s">
        <v>9884</v>
      </c>
      <c r="E382" s="51">
        <v>180</v>
      </c>
      <c r="F382" s="48" t="s">
        <v>10060</v>
      </c>
      <c r="G382" s="14" t="s">
        <v>10155</v>
      </c>
      <c r="H382" s="120"/>
    </row>
    <row r="383" spans="1:9" ht="15.75" customHeight="1" x14ac:dyDescent="0.2">
      <c r="A383" s="120">
        <v>1019068</v>
      </c>
      <c r="B383" s="49" t="s">
        <v>11498</v>
      </c>
      <c r="C383" s="120"/>
      <c r="D383" s="51" t="s">
        <v>9884</v>
      </c>
      <c r="E383" s="51">
        <v>180</v>
      </c>
      <c r="F383" s="48" t="s">
        <v>10060</v>
      </c>
      <c r="G383" s="14" t="s">
        <v>10155</v>
      </c>
      <c r="H383" s="120"/>
    </row>
    <row r="384" spans="1:9" ht="15.75" customHeight="1" x14ac:dyDescent="0.2">
      <c r="A384" s="120">
        <v>1019101</v>
      </c>
      <c r="B384" s="49" t="s">
        <v>11499</v>
      </c>
      <c r="C384" s="120"/>
      <c r="D384" s="51" t="s">
        <v>9884</v>
      </c>
      <c r="E384" s="107">
        <v>180</v>
      </c>
      <c r="F384" s="48" t="s">
        <v>10060</v>
      </c>
      <c r="G384" s="120"/>
      <c r="H384" s="120"/>
    </row>
    <row r="385" spans="1:8" ht="15.75" customHeight="1" x14ac:dyDescent="0.2">
      <c r="A385" s="120">
        <v>1019115</v>
      </c>
      <c r="B385" s="49" t="s">
        <v>11500</v>
      </c>
      <c r="C385" s="120"/>
      <c r="D385" s="107" t="s">
        <v>9884</v>
      </c>
      <c r="E385" s="107">
        <v>150</v>
      </c>
      <c r="F385" s="48" t="s">
        <v>11286</v>
      </c>
      <c r="G385" s="108" t="s">
        <v>11251</v>
      </c>
      <c r="H385" s="120"/>
    </row>
    <row r="386" spans="1:8" ht="15.75" customHeight="1" x14ac:dyDescent="0.2">
      <c r="A386" s="120">
        <v>1019125</v>
      </c>
      <c r="B386" s="49" t="s">
        <v>11501</v>
      </c>
      <c r="C386" s="120"/>
      <c r="D386" s="107" t="s">
        <v>9884</v>
      </c>
      <c r="E386" s="107">
        <v>270</v>
      </c>
      <c r="F386" s="120" t="s">
        <v>10060</v>
      </c>
      <c r="G386" s="120"/>
      <c r="H386" s="120"/>
    </row>
    <row r="387" spans="1:8" ht="15.75" customHeight="1" x14ac:dyDescent="0.2">
      <c r="A387" s="120">
        <v>1019126</v>
      </c>
      <c r="B387" s="49" t="s">
        <v>11502</v>
      </c>
      <c r="C387" s="120"/>
      <c r="D387" s="107" t="s">
        <v>9884</v>
      </c>
      <c r="E387" s="107">
        <v>180</v>
      </c>
      <c r="F387" s="151" t="s">
        <v>10151</v>
      </c>
      <c r="G387" s="120"/>
      <c r="H387" s="120"/>
    </row>
    <row r="388" spans="1:8" x14ac:dyDescent="0.2">
      <c r="A388" s="120">
        <v>1019148</v>
      </c>
      <c r="B388" s="49" t="s">
        <v>11503</v>
      </c>
      <c r="C388" s="107"/>
      <c r="D388" s="107" t="s">
        <v>9884</v>
      </c>
      <c r="E388" s="107">
        <v>1095</v>
      </c>
      <c r="F388" s="120" t="s">
        <v>11147</v>
      </c>
      <c r="G388" s="120" t="s">
        <v>11148</v>
      </c>
      <c r="H388" s="120"/>
    </row>
    <row r="389" spans="1:8" ht="15.75" customHeight="1" x14ac:dyDescent="0.2">
      <c r="A389" s="120">
        <v>1019149</v>
      </c>
      <c r="B389" s="49" t="s">
        <v>11504</v>
      </c>
      <c r="C389" s="107"/>
      <c r="D389" s="107" t="s">
        <v>9884</v>
      </c>
      <c r="E389" s="107">
        <v>1095</v>
      </c>
      <c r="F389" s="120" t="s">
        <v>11147</v>
      </c>
      <c r="G389" s="120" t="s">
        <v>11148</v>
      </c>
      <c r="H389" s="120"/>
    </row>
    <row r="390" spans="1:8" ht="15.75" customHeight="1" x14ac:dyDescent="0.2">
      <c r="A390" s="120">
        <v>1019171</v>
      </c>
      <c r="B390" s="49" t="s">
        <v>11505</v>
      </c>
      <c r="C390" s="120"/>
      <c r="D390" s="107" t="s">
        <v>9884</v>
      </c>
      <c r="E390" s="107">
        <v>180</v>
      </c>
      <c r="F390" s="120"/>
      <c r="G390" s="120" t="s">
        <v>11506</v>
      </c>
      <c r="H390" s="120"/>
    </row>
    <row r="391" spans="1:8" x14ac:dyDescent="0.2">
      <c r="A391" s="120">
        <v>1019177</v>
      </c>
      <c r="B391" s="49" t="s">
        <v>11507</v>
      </c>
      <c r="C391" s="120"/>
      <c r="D391" s="107" t="s">
        <v>9884</v>
      </c>
      <c r="E391" s="107">
        <v>180</v>
      </c>
      <c r="F391" s="120"/>
      <c r="G391" s="120" t="s">
        <v>11508</v>
      </c>
      <c r="H391" s="120"/>
    </row>
    <row r="392" spans="1:8" ht="15.75" customHeight="1" x14ac:dyDescent="0.2">
      <c r="A392" s="120">
        <v>1019181</v>
      </c>
      <c r="B392" s="49" t="s">
        <v>11509</v>
      </c>
      <c r="C392" s="120"/>
      <c r="D392" s="107" t="s">
        <v>9884</v>
      </c>
      <c r="E392" s="107">
        <v>120</v>
      </c>
      <c r="F392" s="120"/>
      <c r="G392" s="120" t="s">
        <v>11510</v>
      </c>
      <c r="H392" s="120"/>
    </row>
    <row r="393" spans="1:8" ht="15.75" customHeight="1" x14ac:dyDescent="0.2">
      <c r="A393" s="120">
        <v>1019267</v>
      </c>
      <c r="B393" s="49" t="s">
        <v>11511</v>
      </c>
      <c r="C393" s="120"/>
      <c r="D393" s="107" t="s">
        <v>9884</v>
      </c>
      <c r="E393" s="107">
        <v>120</v>
      </c>
      <c r="F393" s="120" t="s">
        <v>11512</v>
      </c>
      <c r="G393" s="120" t="s">
        <v>11513</v>
      </c>
      <c r="H393" s="120"/>
    </row>
    <row r="394" spans="1:8" x14ac:dyDescent="0.2">
      <c r="A394" s="120">
        <v>1019407</v>
      </c>
      <c r="B394" s="49" t="s">
        <v>11514</v>
      </c>
      <c r="C394" s="120"/>
      <c r="D394" s="107" t="s">
        <v>10003</v>
      </c>
      <c r="E394" s="107">
        <v>180</v>
      </c>
      <c r="F394" s="120" t="s">
        <v>10264</v>
      </c>
      <c r="G394" s="120"/>
      <c r="H394" s="120"/>
    </row>
    <row r="395" spans="1:8" ht="15.75" customHeight="1" x14ac:dyDescent="0.2">
      <c r="A395" s="120">
        <v>1019409</v>
      </c>
      <c r="B395" s="49" t="s">
        <v>11515</v>
      </c>
      <c r="C395" s="120"/>
      <c r="D395" s="107" t="s">
        <v>9884</v>
      </c>
      <c r="E395" s="107">
        <v>180</v>
      </c>
      <c r="F395" s="120"/>
      <c r="G395" s="120" t="s">
        <v>11450</v>
      </c>
      <c r="H395" s="120"/>
    </row>
    <row r="396" spans="1:8" ht="15.75" customHeight="1" x14ac:dyDescent="0.2">
      <c r="A396" s="120">
        <v>1019501</v>
      </c>
      <c r="B396" s="49" t="s">
        <v>11516</v>
      </c>
      <c r="C396" s="107"/>
      <c r="D396" s="107" t="s">
        <v>9884</v>
      </c>
      <c r="E396" s="107"/>
      <c r="F396" s="120" t="s">
        <v>11517</v>
      </c>
      <c r="G396" s="120"/>
      <c r="H396" s="120"/>
    </row>
    <row r="397" spans="1:8" ht="15.75" customHeight="1" x14ac:dyDescent="0.2">
      <c r="A397" s="120">
        <v>1019512</v>
      </c>
      <c r="B397" s="49" t="s">
        <v>11518</v>
      </c>
      <c r="C397" s="107"/>
      <c r="D397" s="107" t="s">
        <v>9884</v>
      </c>
      <c r="E397" s="107">
        <v>730</v>
      </c>
      <c r="F397" s="120" t="s">
        <v>11519</v>
      </c>
      <c r="G397" s="120" t="s">
        <v>11520</v>
      </c>
      <c r="H397" s="120"/>
    </row>
    <row r="398" spans="1:8" ht="15.75" customHeight="1" x14ac:dyDescent="0.2">
      <c r="A398" s="120">
        <v>1019513</v>
      </c>
      <c r="B398" s="49" t="s">
        <v>11521</v>
      </c>
      <c r="C398" s="107"/>
      <c r="D398" s="107" t="s">
        <v>9884</v>
      </c>
      <c r="E398" s="107">
        <v>730</v>
      </c>
      <c r="F398" s="120" t="s">
        <v>11519</v>
      </c>
      <c r="G398" s="120" t="s">
        <v>11520</v>
      </c>
      <c r="H398" s="120"/>
    </row>
    <row r="399" spans="1:8" ht="15.75" customHeight="1" x14ac:dyDescent="0.2">
      <c r="A399" s="120">
        <v>1019514</v>
      </c>
      <c r="B399" s="49" t="s">
        <v>11522</v>
      </c>
      <c r="C399" s="120"/>
      <c r="D399" s="107"/>
      <c r="E399" s="107">
        <v>180</v>
      </c>
      <c r="F399" s="120"/>
      <c r="G399" s="120"/>
      <c r="H399" s="120"/>
    </row>
    <row r="400" spans="1:8" ht="15.75" customHeight="1" x14ac:dyDescent="0.2">
      <c r="A400" s="120">
        <v>1019589</v>
      </c>
      <c r="B400" s="49" t="s">
        <v>11523</v>
      </c>
      <c r="C400" s="120"/>
      <c r="D400" s="107" t="s">
        <v>9884</v>
      </c>
      <c r="E400" s="107">
        <v>180</v>
      </c>
      <c r="F400" s="120" t="s">
        <v>11524</v>
      </c>
      <c r="G400" s="152">
        <v>41811.497916666667</v>
      </c>
      <c r="H400" s="120"/>
    </row>
    <row r="401" spans="1:9" ht="15.75" customHeight="1" x14ac:dyDescent="0.2">
      <c r="A401" s="120">
        <v>1019590</v>
      </c>
      <c r="B401" s="49" t="s">
        <v>11525</v>
      </c>
      <c r="C401" s="120"/>
      <c r="D401" s="107" t="s">
        <v>9884</v>
      </c>
      <c r="E401" s="107">
        <v>150</v>
      </c>
      <c r="F401" s="120"/>
      <c r="G401" s="120"/>
      <c r="H401" s="120"/>
    </row>
    <row r="402" spans="1:9" ht="15.75" customHeight="1" x14ac:dyDescent="0.2">
      <c r="A402" s="120">
        <v>1019592</v>
      </c>
      <c r="B402" s="49" t="s">
        <v>11526</v>
      </c>
      <c r="C402" s="107" t="s">
        <v>9884</v>
      </c>
      <c r="D402" s="107" t="s">
        <v>9884</v>
      </c>
      <c r="E402" s="107">
        <v>365</v>
      </c>
      <c r="F402" s="155" t="s">
        <v>11393</v>
      </c>
      <c r="G402" s="120" t="s">
        <v>11527</v>
      </c>
      <c r="H402" s="14" t="s">
        <v>11395</v>
      </c>
      <c r="I402" s="7" t="s">
        <v>11528</v>
      </c>
    </row>
    <row r="403" spans="1:9" ht="15.75" customHeight="1" x14ac:dyDescent="0.2">
      <c r="A403" s="120">
        <v>1019595</v>
      </c>
      <c r="B403" s="49" t="s">
        <v>11529</v>
      </c>
      <c r="C403" s="107" t="s">
        <v>9884</v>
      </c>
      <c r="D403" s="107"/>
      <c r="E403" s="107">
        <v>365</v>
      </c>
      <c r="F403" s="120"/>
      <c r="G403" s="120"/>
      <c r="H403" s="120"/>
    </row>
    <row r="404" spans="1:9" ht="15.75" customHeight="1" x14ac:dyDescent="0.2">
      <c r="A404" s="120">
        <v>1019652</v>
      </c>
      <c r="B404" s="49" t="s">
        <v>11530</v>
      </c>
      <c r="C404" s="120"/>
      <c r="D404" s="107" t="s">
        <v>9884</v>
      </c>
      <c r="E404" s="107">
        <v>180</v>
      </c>
      <c r="F404" s="120"/>
      <c r="G404" s="120"/>
      <c r="H404" s="120"/>
    </row>
    <row r="405" spans="1:9" ht="21" x14ac:dyDescent="0.2">
      <c r="A405" s="120">
        <v>1019653</v>
      </c>
      <c r="B405" s="49" t="s">
        <v>11531</v>
      </c>
      <c r="C405" s="120"/>
      <c r="D405" s="107" t="s">
        <v>9884</v>
      </c>
      <c r="E405" s="107">
        <v>150</v>
      </c>
      <c r="F405" s="120"/>
      <c r="G405" s="120" t="s">
        <v>11532</v>
      </c>
      <c r="H405" s="120" t="s">
        <v>11533</v>
      </c>
    </row>
    <row r="406" spans="1:9" ht="15.75" customHeight="1" x14ac:dyDescent="0.2">
      <c r="A406" s="120">
        <v>1019654</v>
      </c>
      <c r="B406" s="49" t="s">
        <v>11534</v>
      </c>
      <c r="C406" s="120"/>
      <c r="D406" s="107" t="s">
        <v>9884</v>
      </c>
      <c r="E406" s="107">
        <v>365</v>
      </c>
      <c r="F406" s="120" t="s">
        <v>10060</v>
      </c>
      <c r="G406" s="120"/>
      <c r="H406" s="120"/>
    </row>
    <row r="407" spans="1:9" ht="15.75" customHeight="1" x14ac:dyDescent="0.2">
      <c r="A407" s="120">
        <v>1019655</v>
      </c>
      <c r="B407" s="49" t="s">
        <v>11535</v>
      </c>
      <c r="C407" s="107" t="s">
        <v>9884</v>
      </c>
      <c r="D407" s="107"/>
      <c r="E407" s="107">
        <v>270</v>
      </c>
      <c r="F407" s="120"/>
      <c r="G407" s="120" t="s">
        <v>11536</v>
      </c>
      <c r="H407" s="120"/>
    </row>
    <row r="408" spans="1:9" ht="15.75" customHeight="1" x14ac:dyDescent="0.2">
      <c r="A408" s="120">
        <v>1019685</v>
      </c>
      <c r="B408" s="49" t="s">
        <v>11537</v>
      </c>
      <c r="C408" s="120"/>
      <c r="D408" s="107" t="s">
        <v>9884</v>
      </c>
      <c r="E408" s="107">
        <v>150</v>
      </c>
      <c r="F408" s="120"/>
      <c r="G408" s="120" t="s">
        <v>11538</v>
      </c>
      <c r="H408" s="120"/>
    </row>
    <row r="409" spans="1:9" ht="15.75" customHeight="1" x14ac:dyDescent="0.2">
      <c r="A409" s="120">
        <v>1019691</v>
      </c>
      <c r="B409" s="49" t="s">
        <v>11539</v>
      </c>
      <c r="C409" s="120"/>
      <c r="D409" s="107" t="s">
        <v>9884</v>
      </c>
      <c r="E409" s="107">
        <v>180</v>
      </c>
      <c r="F409" s="151" t="s">
        <v>10151</v>
      </c>
      <c r="G409" s="120"/>
      <c r="H409" s="120"/>
    </row>
    <row r="410" spans="1:9" ht="15.75" customHeight="1" x14ac:dyDescent="0.2">
      <c r="A410" s="120">
        <v>1019701</v>
      </c>
      <c r="B410" s="49" t="s">
        <v>11540</v>
      </c>
      <c r="C410" s="120"/>
      <c r="D410" s="107" t="s">
        <v>9884</v>
      </c>
      <c r="E410" s="107">
        <v>180</v>
      </c>
      <c r="F410" s="120" t="s">
        <v>10264</v>
      </c>
      <c r="G410" s="120"/>
      <c r="H410" s="120"/>
    </row>
    <row r="411" spans="1:9" ht="15.75" customHeight="1" x14ac:dyDescent="0.2">
      <c r="A411" s="120">
        <v>1019702</v>
      </c>
      <c r="B411" s="49" t="s">
        <v>11541</v>
      </c>
      <c r="C411" s="120"/>
      <c r="D411" s="107" t="s">
        <v>9884</v>
      </c>
      <c r="E411" s="107">
        <v>180</v>
      </c>
      <c r="F411" s="151" t="s">
        <v>10151</v>
      </c>
      <c r="G411" s="120"/>
      <c r="H411" s="120"/>
    </row>
    <row r="412" spans="1:9" ht="15.75" customHeight="1" x14ac:dyDescent="0.2">
      <c r="A412" s="120">
        <v>1019703</v>
      </c>
      <c r="B412" s="49" t="s">
        <v>11542</v>
      </c>
      <c r="C412" s="120"/>
      <c r="D412" s="107" t="s">
        <v>9884</v>
      </c>
      <c r="E412" s="107">
        <v>180</v>
      </c>
      <c r="F412" s="151" t="s">
        <v>10151</v>
      </c>
      <c r="G412" s="120"/>
      <c r="H412" s="120"/>
    </row>
    <row r="413" spans="1:9" ht="15.75" customHeight="1" x14ac:dyDescent="0.2">
      <c r="A413" s="120">
        <v>1019738</v>
      </c>
      <c r="B413" s="49" t="s">
        <v>11543</v>
      </c>
      <c r="C413" s="120"/>
      <c r="D413" s="107"/>
      <c r="E413" s="107">
        <v>720</v>
      </c>
      <c r="F413" s="120"/>
      <c r="G413" s="120"/>
      <c r="H413" s="120"/>
    </row>
    <row r="414" spans="1:9" ht="15.75" customHeight="1" x14ac:dyDescent="0.2">
      <c r="A414" s="120">
        <v>1019741</v>
      </c>
      <c r="B414" s="49" t="s">
        <v>11544</v>
      </c>
      <c r="C414" s="120"/>
      <c r="D414" s="107" t="s">
        <v>9884</v>
      </c>
      <c r="E414" s="107">
        <v>150</v>
      </c>
      <c r="F414" s="120" t="s">
        <v>11324</v>
      </c>
      <c r="G414" s="120" t="s">
        <v>11545</v>
      </c>
      <c r="H414" s="120"/>
    </row>
    <row r="415" spans="1:9" ht="15.75" customHeight="1" x14ac:dyDescent="0.2">
      <c r="A415" s="120">
        <v>1019742</v>
      </c>
      <c r="B415" s="49" t="s">
        <v>11546</v>
      </c>
      <c r="C415" s="120"/>
      <c r="D415" s="107" t="s">
        <v>9884</v>
      </c>
      <c r="E415" s="107">
        <v>120</v>
      </c>
      <c r="F415" s="120" t="s">
        <v>10264</v>
      </c>
      <c r="G415" s="120"/>
      <c r="H415" s="120"/>
    </row>
    <row r="416" spans="1:9" ht="15.75" customHeight="1" x14ac:dyDescent="0.2">
      <c r="A416" s="120">
        <v>1019744</v>
      </c>
      <c r="B416" s="49" t="s">
        <v>11547</v>
      </c>
      <c r="C416" s="120"/>
      <c r="D416" s="107" t="s">
        <v>9884</v>
      </c>
      <c r="E416" s="107">
        <v>365</v>
      </c>
      <c r="F416" s="120"/>
      <c r="G416" s="120" t="s">
        <v>11548</v>
      </c>
      <c r="H416" s="120"/>
    </row>
    <row r="417" spans="1:9" ht="15.75" customHeight="1" x14ac:dyDescent="0.2">
      <c r="A417" s="120">
        <v>1019746</v>
      </c>
      <c r="B417" s="49" t="s">
        <v>11549</v>
      </c>
      <c r="C417" s="120"/>
      <c r="D417" s="107" t="s">
        <v>9884</v>
      </c>
      <c r="E417" s="107">
        <v>365</v>
      </c>
      <c r="F417" s="120" t="s">
        <v>11091</v>
      </c>
      <c r="G417" s="120"/>
      <c r="H417" s="120"/>
    </row>
    <row r="418" spans="1:9" ht="15.75" customHeight="1" x14ac:dyDescent="0.2">
      <c r="A418" s="120">
        <v>1019760</v>
      </c>
      <c r="B418" s="49" t="s">
        <v>11550</v>
      </c>
      <c r="C418" s="120"/>
      <c r="D418" s="107" t="s">
        <v>9884</v>
      </c>
      <c r="E418" s="107">
        <v>180</v>
      </c>
      <c r="F418" s="120" t="s">
        <v>9894</v>
      </c>
      <c r="G418" s="120"/>
      <c r="H418" s="120"/>
    </row>
    <row r="419" spans="1:9" ht="15.75" customHeight="1" x14ac:dyDescent="0.2">
      <c r="A419" s="120">
        <v>1019841</v>
      </c>
      <c r="B419" s="49" t="s">
        <v>11551</v>
      </c>
      <c r="C419" s="120"/>
      <c r="D419" s="107" t="s">
        <v>9884</v>
      </c>
      <c r="E419" s="107">
        <v>120</v>
      </c>
      <c r="F419" s="120"/>
      <c r="G419" s="120" t="s">
        <v>11552</v>
      </c>
      <c r="H419" s="160"/>
      <c r="I419" s="70"/>
    </row>
    <row r="420" spans="1:9" x14ac:dyDescent="0.2">
      <c r="A420" s="120">
        <v>1019842</v>
      </c>
      <c r="B420" s="49" t="s">
        <v>11553</v>
      </c>
      <c r="C420" s="120"/>
      <c r="D420" s="107" t="s">
        <v>9884</v>
      </c>
      <c r="E420" s="107">
        <v>150</v>
      </c>
      <c r="F420" s="120" t="s">
        <v>10060</v>
      </c>
      <c r="G420" s="120"/>
      <c r="H420" s="120"/>
    </row>
    <row r="421" spans="1:9" x14ac:dyDescent="0.2">
      <c r="A421" s="120">
        <v>1019849</v>
      </c>
      <c r="B421" s="49" t="s">
        <v>11554</v>
      </c>
      <c r="C421" s="120"/>
      <c r="D421" s="107" t="s">
        <v>9884</v>
      </c>
      <c r="E421" s="107">
        <v>180</v>
      </c>
      <c r="F421" s="120"/>
      <c r="G421" s="120" t="s">
        <v>11555</v>
      </c>
      <c r="H421" s="120"/>
    </row>
    <row r="422" spans="1:9" x14ac:dyDescent="0.2">
      <c r="A422" s="120">
        <v>1019869</v>
      </c>
      <c r="B422" s="49" t="s">
        <v>11556</v>
      </c>
      <c r="C422" s="120"/>
      <c r="D422" s="107" t="s">
        <v>9884</v>
      </c>
      <c r="E422" s="107">
        <v>120</v>
      </c>
      <c r="F422" s="120" t="s">
        <v>10264</v>
      </c>
      <c r="G422" s="120"/>
      <c r="H422" s="120"/>
    </row>
    <row r="423" spans="1:9" ht="15.75" customHeight="1" x14ac:dyDescent="0.2">
      <c r="A423" s="120">
        <v>1019882</v>
      </c>
      <c r="B423" s="49" t="s">
        <v>11557</v>
      </c>
      <c r="C423" s="120"/>
      <c r="D423" s="107" t="s">
        <v>9884</v>
      </c>
      <c r="E423" s="107">
        <v>80</v>
      </c>
      <c r="F423" s="120" t="s">
        <v>9894</v>
      </c>
      <c r="G423" s="120"/>
      <c r="H423" s="120"/>
    </row>
    <row r="424" spans="1:9" ht="15.75" customHeight="1" x14ac:dyDescent="0.2">
      <c r="A424" s="120">
        <v>1019916</v>
      </c>
      <c r="B424" s="49" t="s">
        <v>11558</v>
      </c>
      <c r="C424" s="120"/>
      <c r="D424" s="107" t="s">
        <v>9884</v>
      </c>
      <c r="E424" s="107">
        <v>180</v>
      </c>
      <c r="F424" s="120"/>
      <c r="G424" s="120" t="s">
        <v>11538</v>
      </c>
      <c r="H424" s="120"/>
    </row>
    <row r="425" spans="1:9" ht="15.75" customHeight="1" x14ac:dyDescent="0.2">
      <c r="A425" s="120">
        <v>1019917</v>
      </c>
      <c r="B425" s="49" t="s">
        <v>11559</v>
      </c>
      <c r="C425" s="120"/>
      <c r="D425" s="107" t="s">
        <v>9884</v>
      </c>
      <c r="E425" s="107">
        <v>150</v>
      </c>
      <c r="F425" s="120"/>
      <c r="G425" s="120" t="s">
        <v>11538</v>
      </c>
      <c r="H425" s="120"/>
    </row>
    <row r="426" spans="1:9" ht="15.75" customHeight="1" x14ac:dyDescent="0.2">
      <c r="A426" s="120">
        <v>1019954</v>
      </c>
      <c r="B426" s="49" t="s">
        <v>11560</v>
      </c>
      <c r="C426" s="120"/>
      <c r="D426" s="107" t="s">
        <v>9884</v>
      </c>
      <c r="E426" s="107">
        <v>180</v>
      </c>
      <c r="F426" s="120" t="s">
        <v>11561</v>
      </c>
      <c r="G426" s="14" t="s">
        <v>10155</v>
      </c>
      <c r="H426" s="120"/>
    </row>
    <row r="427" spans="1:9" ht="15.75" customHeight="1" x14ac:dyDescent="0.2">
      <c r="A427" s="120">
        <v>1020039</v>
      </c>
      <c r="B427" s="49" t="s">
        <v>11562</v>
      </c>
      <c r="C427" s="120"/>
      <c r="D427" s="107" t="s">
        <v>9884</v>
      </c>
      <c r="E427" s="107">
        <v>210</v>
      </c>
      <c r="F427" s="120" t="s">
        <v>10264</v>
      </c>
      <c r="G427" s="14"/>
      <c r="H427" s="120"/>
    </row>
    <row r="428" spans="1:9" ht="15.75" customHeight="1" x14ac:dyDescent="0.2">
      <c r="A428" s="120">
        <v>1020040</v>
      </c>
      <c r="B428" s="49" t="s">
        <v>11563</v>
      </c>
      <c r="C428" s="120"/>
      <c r="D428" s="107" t="s">
        <v>9884</v>
      </c>
      <c r="E428" s="107">
        <v>150</v>
      </c>
      <c r="F428" s="120" t="s">
        <v>10264</v>
      </c>
      <c r="G428" s="120" t="s">
        <v>11564</v>
      </c>
      <c r="H428" s="120"/>
    </row>
    <row r="429" spans="1:9" ht="15.75" customHeight="1" x14ac:dyDescent="0.2">
      <c r="A429" s="120">
        <v>1020141</v>
      </c>
      <c r="B429" s="49" t="s">
        <v>11565</v>
      </c>
      <c r="C429" s="120"/>
      <c r="D429" s="107" t="s">
        <v>9884</v>
      </c>
      <c r="E429" s="107">
        <v>120</v>
      </c>
      <c r="F429" s="120"/>
      <c r="G429" s="120"/>
      <c r="H429" s="120"/>
    </row>
    <row r="430" spans="1:9" ht="15.75" customHeight="1" x14ac:dyDescent="0.2">
      <c r="A430" s="120">
        <v>1020171</v>
      </c>
      <c r="B430" s="49" t="s">
        <v>11566</v>
      </c>
      <c r="C430" s="120"/>
      <c r="D430" s="107" t="s">
        <v>9884</v>
      </c>
      <c r="E430" s="107">
        <v>180</v>
      </c>
      <c r="F430" s="120" t="s">
        <v>11567</v>
      </c>
      <c r="G430" s="120" t="s">
        <v>11568</v>
      </c>
      <c r="H430" s="120"/>
    </row>
    <row r="431" spans="1:9" ht="15.75" customHeight="1" x14ac:dyDescent="0.2">
      <c r="A431" s="120">
        <v>1020369</v>
      </c>
      <c r="B431" s="49" t="s">
        <v>11569</v>
      </c>
      <c r="C431" s="107" t="s">
        <v>9884</v>
      </c>
      <c r="D431" s="107"/>
      <c r="E431" s="107">
        <v>150</v>
      </c>
      <c r="F431" s="120"/>
      <c r="G431" s="120" t="s">
        <v>11570</v>
      </c>
      <c r="H431" s="120"/>
    </row>
    <row r="432" spans="1:9" ht="15.75" customHeight="1" x14ac:dyDescent="0.2">
      <c r="A432" s="120">
        <v>1020372</v>
      </c>
      <c r="B432" s="49" t="s">
        <v>11571</v>
      </c>
      <c r="C432" s="107"/>
      <c r="D432" s="107" t="s">
        <v>9884</v>
      </c>
      <c r="E432" s="107">
        <v>150</v>
      </c>
      <c r="F432" s="120"/>
      <c r="G432" s="120" t="s">
        <v>11572</v>
      </c>
      <c r="H432" s="120"/>
    </row>
    <row r="433" spans="1:9" ht="15.75" customHeight="1" x14ac:dyDescent="0.2">
      <c r="A433" s="120">
        <v>1020381</v>
      </c>
      <c r="B433" s="49" t="s">
        <v>11573</v>
      </c>
      <c r="C433" s="107" t="s">
        <v>9884</v>
      </c>
      <c r="D433" s="107"/>
      <c r="E433" s="107">
        <v>365</v>
      </c>
      <c r="F433" s="120" t="s">
        <v>10495</v>
      </c>
      <c r="G433" s="120"/>
      <c r="H433" s="120"/>
      <c r="I433" s="198"/>
    </row>
    <row r="434" spans="1:9" ht="15.75" customHeight="1" x14ac:dyDescent="0.2">
      <c r="A434" s="120">
        <v>1020394</v>
      </c>
      <c r="B434" s="49" t="s">
        <v>11574</v>
      </c>
      <c r="C434" s="107"/>
      <c r="D434" s="107"/>
      <c r="E434" s="107">
        <v>120</v>
      </c>
      <c r="F434" s="120"/>
      <c r="G434" s="120"/>
      <c r="H434" s="120"/>
      <c r="I434" s="198"/>
    </row>
    <row r="435" spans="1:9" ht="15.75" customHeight="1" x14ac:dyDescent="0.2">
      <c r="A435" s="120">
        <v>1020396</v>
      </c>
      <c r="B435" s="49" t="s">
        <v>11575</v>
      </c>
      <c r="C435" s="107" t="s">
        <v>9884</v>
      </c>
      <c r="D435" s="107"/>
      <c r="E435" s="107">
        <v>270</v>
      </c>
      <c r="F435" s="120"/>
      <c r="G435" s="120" t="s">
        <v>11576</v>
      </c>
      <c r="H435" s="120"/>
    </row>
    <row r="436" spans="1:9" ht="15.75" customHeight="1" x14ac:dyDescent="0.2">
      <c r="A436" s="120">
        <v>1020460</v>
      </c>
      <c r="B436" s="49" t="s">
        <v>11577</v>
      </c>
      <c r="C436" s="107"/>
      <c r="D436" s="107" t="s">
        <v>9884</v>
      </c>
      <c r="E436" s="107">
        <v>365</v>
      </c>
      <c r="F436" s="120" t="s">
        <v>10264</v>
      </c>
      <c r="G436" s="120" t="s">
        <v>10315</v>
      </c>
      <c r="H436" s="120"/>
      <c r="I436" s="198"/>
    </row>
    <row r="437" spans="1:9" ht="15.75" customHeight="1" x14ac:dyDescent="0.2">
      <c r="A437" s="120">
        <v>1020461</v>
      </c>
      <c r="B437" s="49" t="s">
        <v>11578</v>
      </c>
      <c r="C437" s="107"/>
      <c r="D437" s="107" t="s">
        <v>9884</v>
      </c>
      <c r="E437" s="107">
        <v>270</v>
      </c>
      <c r="F437" s="120" t="s">
        <v>10264</v>
      </c>
      <c r="G437" s="120"/>
      <c r="H437" s="120"/>
    </row>
    <row r="438" spans="1:9" ht="15.75" customHeight="1" x14ac:dyDescent="0.2">
      <c r="A438" s="120">
        <v>1020462</v>
      </c>
      <c r="B438" s="49" t="s">
        <v>11579</v>
      </c>
      <c r="C438" s="107"/>
      <c r="D438" s="107" t="s">
        <v>9884</v>
      </c>
      <c r="E438" s="107">
        <v>270</v>
      </c>
      <c r="F438" s="120" t="s">
        <v>10264</v>
      </c>
      <c r="G438" s="120"/>
      <c r="H438" s="120"/>
    </row>
    <row r="439" spans="1:9" ht="15.75" customHeight="1" x14ac:dyDescent="0.2">
      <c r="A439" s="120">
        <v>1020463</v>
      </c>
      <c r="B439" s="49" t="s">
        <v>11580</v>
      </c>
      <c r="C439" s="107"/>
      <c r="D439" s="107" t="s">
        <v>9884</v>
      </c>
      <c r="E439" s="107">
        <v>180</v>
      </c>
      <c r="F439" s="120" t="s">
        <v>11091</v>
      </c>
      <c r="G439" s="120"/>
      <c r="H439" s="120"/>
    </row>
    <row r="440" spans="1:9" ht="15.75" customHeight="1" x14ac:dyDescent="0.2">
      <c r="A440" s="120">
        <v>1020532</v>
      </c>
      <c r="B440" s="49" t="s">
        <v>11581</v>
      </c>
      <c r="C440" s="107"/>
      <c r="D440" s="107" t="s">
        <v>9884</v>
      </c>
      <c r="E440" s="107">
        <v>365</v>
      </c>
      <c r="F440" s="120" t="s">
        <v>11091</v>
      </c>
      <c r="G440" s="120"/>
      <c r="H440" s="120"/>
    </row>
    <row r="441" spans="1:9" ht="15.75" customHeight="1" x14ac:dyDescent="0.2">
      <c r="A441" s="120">
        <v>1020537</v>
      </c>
      <c r="B441" s="49" t="s">
        <v>11582</v>
      </c>
      <c r="C441" s="107" t="s">
        <v>9884</v>
      </c>
      <c r="D441" s="107"/>
      <c r="E441" s="107">
        <v>270</v>
      </c>
      <c r="F441" s="120"/>
      <c r="G441" s="120" t="s">
        <v>11019</v>
      </c>
      <c r="H441" s="120"/>
    </row>
    <row r="442" spans="1:9" ht="15.75" customHeight="1" x14ac:dyDescent="0.2">
      <c r="A442" s="120">
        <v>1020556</v>
      </c>
      <c r="B442" s="49" t="s">
        <v>11583</v>
      </c>
      <c r="C442" s="107"/>
      <c r="D442" s="107" t="s">
        <v>9884</v>
      </c>
      <c r="E442" s="107">
        <v>180</v>
      </c>
      <c r="F442" s="120" t="s">
        <v>11091</v>
      </c>
      <c r="G442" s="120"/>
      <c r="H442" s="120"/>
    </row>
    <row r="443" spans="1:9" ht="15.75" customHeight="1" x14ac:dyDescent="0.2">
      <c r="A443" s="120">
        <v>1020558</v>
      </c>
      <c r="B443" s="49" t="s">
        <v>11584</v>
      </c>
      <c r="C443" s="107"/>
      <c r="D443" s="179" t="s">
        <v>9884</v>
      </c>
      <c r="E443" s="107">
        <v>365</v>
      </c>
      <c r="F443" s="178" t="s">
        <v>9894</v>
      </c>
      <c r="G443" s="120"/>
      <c r="H443" s="120"/>
    </row>
    <row r="444" spans="1:9" ht="15.75" customHeight="1" x14ac:dyDescent="0.2">
      <c r="A444" s="120">
        <v>1020559</v>
      </c>
      <c r="B444" s="49" t="s">
        <v>11585</v>
      </c>
      <c r="C444" s="107"/>
      <c r="D444" s="107" t="s">
        <v>9884</v>
      </c>
      <c r="E444" s="107">
        <v>180</v>
      </c>
      <c r="F444" s="120"/>
      <c r="G444" s="120" t="s">
        <v>11586</v>
      </c>
      <c r="H444" s="120"/>
    </row>
    <row r="445" spans="1:9" ht="15.75" customHeight="1" x14ac:dyDescent="0.2">
      <c r="A445" s="120">
        <v>1020562</v>
      </c>
      <c r="B445" s="49" t="s">
        <v>11587</v>
      </c>
      <c r="C445" s="107"/>
      <c r="D445" s="107" t="s">
        <v>9884</v>
      </c>
      <c r="E445" s="107">
        <v>365</v>
      </c>
      <c r="F445" s="120"/>
      <c r="G445" s="196">
        <v>2900315</v>
      </c>
      <c r="H445" s="120"/>
    </row>
    <row r="446" spans="1:9" ht="15.75" customHeight="1" x14ac:dyDescent="0.2">
      <c r="A446" s="120">
        <v>1020565</v>
      </c>
      <c r="B446" s="49" t="s">
        <v>11588</v>
      </c>
      <c r="C446" s="107"/>
      <c r="D446" s="50" t="s">
        <v>9884</v>
      </c>
      <c r="E446" s="107">
        <v>180</v>
      </c>
      <c r="F446" s="156"/>
      <c r="G446" s="120" t="s">
        <v>11589</v>
      </c>
      <c r="H446" s="120"/>
    </row>
    <row r="447" spans="1:9" ht="15.75" customHeight="1" x14ac:dyDescent="0.2">
      <c r="A447" s="120">
        <v>1020568</v>
      </c>
      <c r="B447" s="49" t="s">
        <v>11590</v>
      </c>
      <c r="C447" s="107"/>
      <c r="D447" s="107" t="s">
        <v>9884</v>
      </c>
      <c r="E447" s="107">
        <v>180</v>
      </c>
      <c r="F447" s="120" t="s">
        <v>10264</v>
      </c>
      <c r="G447" s="120"/>
      <c r="H447" s="120"/>
    </row>
    <row r="448" spans="1:9" ht="15.75" customHeight="1" x14ac:dyDescent="0.2">
      <c r="A448" s="120">
        <v>1020569</v>
      </c>
      <c r="B448" s="49" t="s">
        <v>11591</v>
      </c>
      <c r="C448" s="107" t="s">
        <v>9884</v>
      </c>
      <c r="D448" s="107"/>
      <c r="E448" s="107">
        <v>270</v>
      </c>
      <c r="F448" s="120"/>
      <c r="G448" s="120"/>
      <c r="H448" s="120"/>
    </row>
    <row r="449" spans="1:8" ht="15.75" customHeight="1" x14ac:dyDescent="0.2">
      <c r="A449" s="120">
        <v>1020572</v>
      </c>
      <c r="B449" s="49" t="s">
        <v>11592</v>
      </c>
      <c r="C449" s="107"/>
      <c r="D449" s="107" t="s">
        <v>9884</v>
      </c>
      <c r="E449" s="107">
        <v>180</v>
      </c>
      <c r="F449" s="120" t="s">
        <v>10264</v>
      </c>
      <c r="G449" s="120"/>
      <c r="H449" s="120"/>
    </row>
    <row r="450" spans="1:8" ht="15.75" customHeight="1" x14ac:dyDescent="0.2">
      <c r="A450" s="120">
        <v>1020573</v>
      </c>
      <c r="B450" s="49" t="s">
        <v>11593</v>
      </c>
      <c r="C450" s="107"/>
      <c r="D450" s="107" t="s">
        <v>9884</v>
      </c>
      <c r="E450" s="107">
        <v>365</v>
      </c>
      <c r="F450" s="120"/>
      <c r="G450" s="120" t="s">
        <v>11594</v>
      </c>
      <c r="H450" s="120"/>
    </row>
    <row r="451" spans="1:8" ht="15.75" customHeight="1" x14ac:dyDescent="0.2">
      <c r="A451" s="120">
        <v>1020574</v>
      </c>
      <c r="B451" s="49" t="s">
        <v>11595</v>
      </c>
      <c r="C451" s="107"/>
      <c r="D451" s="107" t="s">
        <v>9884</v>
      </c>
      <c r="E451" s="107">
        <v>180</v>
      </c>
      <c r="F451" s="120" t="s">
        <v>10264</v>
      </c>
      <c r="G451" s="120"/>
      <c r="H451" s="120"/>
    </row>
    <row r="452" spans="1:8" ht="15.75" customHeight="1" x14ac:dyDescent="0.2">
      <c r="A452" s="120">
        <v>1020593</v>
      </c>
      <c r="B452" s="49" t="s">
        <v>11596</v>
      </c>
      <c r="C452" s="107"/>
      <c r="D452" s="179" t="s">
        <v>9884</v>
      </c>
      <c r="E452" s="107">
        <v>180</v>
      </c>
      <c r="F452" s="178" t="s">
        <v>10264</v>
      </c>
      <c r="G452" s="120"/>
      <c r="H452" s="120"/>
    </row>
    <row r="453" spans="1:8" ht="15.75" customHeight="1" x14ac:dyDescent="0.2">
      <c r="A453" s="120">
        <v>1020594</v>
      </c>
      <c r="B453" s="49" t="s">
        <v>11597</v>
      </c>
      <c r="C453" s="107"/>
      <c r="D453" s="107"/>
      <c r="E453" s="107">
        <v>180</v>
      </c>
      <c r="F453" s="120"/>
      <c r="G453" s="120"/>
      <c r="H453" s="120"/>
    </row>
    <row r="454" spans="1:8" x14ac:dyDescent="0.2">
      <c r="A454" s="120">
        <v>1020595</v>
      </c>
      <c r="B454" s="49" t="s">
        <v>11598</v>
      </c>
      <c r="C454" s="107"/>
      <c r="D454" s="107"/>
      <c r="E454" s="107">
        <v>180</v>
      </c>
      <c r="F454" s="120"/>
      <c r="G454" s="120"/>
      <c r="H454" s="120"/>
    </row>
    <row r="455" spans="1:8" ht="15.75" customHeight="1" x14ac:dyDescent="0.2">
      <c r="A455" s="120">
        <v>1020651</v>
      </c>
      <c r="B455" s="49" t="s">
        <v>11599</v>
      </c>
      <c r="C455" s="107"/>
      <c r="D455" s="107" t="s">
        <v>9884</v>
      </c>
      <c r="E455" s="107">
        <v>180</v>
      </c>
      <c r="F455" s="120" t="s">
        <v>11600</v>
      </c>
      <c r="G455" s="156"/>
      <c r="H455" s="120"/>
    </row>
    <row r="456" spans="1:8" ht="15.75" customHeight="1" x14ac:dyDescent="0.2">
      <c r="A456" s="120">
        <v>1020654</v>
      </c>
      <c r="B456" s="49" t="s">
        <v>11601</v>
      </c>
      <c r="C456" s="107"/>
      <c r="D456" s="107" t="s">
        <v>9884</v>
      </c>
      <c r="E456" s="107">
        <v>120</v>
      </c>
      <c r="F456" s="120"/>
      <c r="G456" s="120" t="s">
        <v>11602</v>
      </c>
      <c r="H456" s="120"/>
    </row>
    <row r="457" spans="1:8" ht="15.75" customHeight="1" x14ac:dyDescent="0.2">
      <c r="A457" s="120">
        <v>1020708</v>
      </c>
      <c r="B457" s="49" t="s">
        <v>11603</v>
      </c>
      <c r="C457" s="107"/>
      <c r="D457" s="107" t="s">
        <v>9884</v>
      </c>
      <c r="E457" s="107">
        <v>90</v>
      </c>
      <c r="F457" s="120"/>
      <c r="G457" s="120"/>
      <c r="H457" s="120"/>
    </row>
    <row r="458" spans="1:8" ht="15.75" customHeight="1" x14ac:dyDescent="0.2">
      <c r="A458" s="120">
        <v>1020711</v>
      </c>
      <c r="B458" s="49" t="s">
        <v>11604</v>
      </c>
      <c r="C458" s="120"/>
      <c r="D458" s="51" t="s">
        <v>9884</v>
      </c>
      <c r="E458" s="51">
        <v>168</v>
      </c>
      <c r="F458" s="48" t="s">
        <v>11486</v>
      </c>
      <c r="G458" s="120" t="s">
        <v>11487</v>
      </c>
      <c r="H458" s="120"/>
    </row>
    <row r="459" spans="1:8" x14ac:dyDescent="0.2">
      <c r="A459" s="120">
        <v>1020715</v>
      </c>
      <c r="B459" s="49" t="s">
        <v>11605</v>
      </c>
      <c r="C459" s="107"/>
      <c r="D459" s="107" t="s">
        <v>9884</v>
      </c>
      <c r="E459" s="107">
        <v>365</v>
      </c>
      <c r="F459" s="120"/>
      <c r="G459" s="120">
        <v>2900315</v>
      </c>
      <c r="H459" s="120"/>
    </row>
    <row r="460" spans="1:8" x14ac:dyDescent="0.2">
      <c r="A460" s="120">
        <v>1020740</v>
      </c>
      <c r="B460" s="49" t="s">
        <v>11606</v>
      </c>
      <c r="C460" s="107"/>
      <c r="D460" s="107"/>
      <c r="E460" s="107">
        <v>270</v>
      </c>
      <c r="F460" s="120"/>
      <c r="G460" s="120"/>
      <c r="H460" s="120"/>
    </row>
    <row r="461" spans="1:8" x14ac:dyDescent="0.2">
      <c r="A461" s="120">
        <v>1020741</v>
      </c>
      <c r="B461" s="49" t="s">
        <v>11607</v>
      </c>
      <c r="C461" s="107"/>
      <c r="D461" s="107"/>
      <c r="E461" s="107">
        <v>270</v>
      </c>
      <c r="F461" s="120"/>
      <c r="G461" s="120"/>
      <c r="H461" s="120"/>
    </row>
    <row r="462" spans="1:8" x14ac:dyDescent="0.2">
      <c r="A462" s="120">
        <v>1020778</v>
      </c>
      <c r="B462" s="49" t="s">
        <v>11608</v>
      </c>
      <c r="C462" s="107"/>
      <c r="D462" s="107" t="s">
        <v>9884</v>
      </c>
      <c r="E462" s="107">
        <v>365</v>
      </c>
      <c r="F462" s="120" t="s">
        <v>10264</v>
      </c>
      <c r="G462" s="120" t="s">
        <v>10315</v>
      </c>
      <c r="H462" s="120"/>
    </row>
    <row r="463" spans="1:8" x14ac:dyDescent="0.2">
      <c r="A463" s="120">
        <v>1020828</v>
      </c>
      <c r="B463" s="49" t="s">
        <v>11609</v>
      </c>
      <c r="C463" s="107"/>
      <c r="D463" s="51" t="s">
        <v>9884</v>
      </c>
      <c r="E463" s="107">
        <v>120</v>
      </c>
      <c r="F463" s="48" t="s">
        <v>11270</v>
      </c>
      <c r="G463" s="120" t="s">
        <v>11610</v>
      </c>
      <c r="H463" s="120"/>
    </row>
    <row r="464" spans="1:8" ht="15.75" customHeight="1" x14ac:dyDescent="0.2">
      <c r="A464" s="120">
        <v>1020846</v>
      </c>
      <c r="B464" s="49" t="s">
        <v>11611</v>
      </c>
      <c r="C464" s="107"/>
      <c r="D464" s="107" t="s">
        <v>9884</v>
      </c>
      <c r="E464" s="107">
        <v>150</v>
      </c>
      <c r="F464" s="120"/>
      <c r="G464" s="120" t="s">
        <v>11612</v>
      </c>
      <c r="H464" s="120" t="s">
        <v>11613</v>
      </c>
    </row>
    <row r="465" spans="1:8" ht="15.75" customHeight="1" x14ac:dyDescent="0.2">
      <c r="A465" s="120">
        <v>1021062</v>
      </c>
      <c r="B465" s="49" t="s">
        <v>11614</v>
      </c>
      <c r="C465" s="107"/>
      <c r="D465" s="107" t="s">
        <v>9884</v>
      </c>
      <c r="E465" s="107">
        <v>180</v>
      </c>
      <c r="F465" s="120"/>
      <c r="G465" s="120" t="s">
        <v>11615</v>
      </c>
      <c r="H465" s="120"/>
    </row>
    <row r="466" spans="1:8" ht="15.75" customHeight="1" x14ac:dyDescent="0.2">
      <c r="A466" s="120">
        <v>1021573</v>
      </c>
      <c r="B466" s="49" t="s">
        <v>11616</v>
      </c>
      <c r="C466" s="107"/>
      <c r="D466" s="107"/>
      <c r="E466" s="107">
        <v>150</v>
      </c>
      <c r="F466" s="120"/>
      <c r="G466" s="120"/>
      <c r="H466" s="120"/>
    </row>
    <row r="467" spans="1:8" ht="15.75" customHeight="1" x14ac:dyDescent="0.2">
      <c r="A467" s="120">
        <v>1021671</v>
      </c>
      <c r="B467" s="49" t="s">
        <v>11617</v>
      </c>
      <c r="C467" s="107" t="s">
        <v>9884</v>
      </c>
      <c r="D467" s="50"/>
      <c r="E467" s="107">
        <v>270</v>
      </c>
      <c r="F467" s="156"/>
      <c r="G467" s="120"/>
      <c r="H467" s="120"/>
    </row>
    <row r="468" spans="1:8" ht="15.75" customHeight="1" x14ac:dyDescent="0.2">
      <c r="A468" s="120">
        <v>1021674</v>
      </c>
      <c r="B468" s="49" t="s">
        <v>11618</v>
      </c>
      <c r="C468" s="107"/>
      <c r="D468" s="50"/>
      <c r="E468" s="107">
        <v>270</v>
      </c>
      <c r="F468" s="156"/>
      <c r="G468" s="120" t="s">
        <v>11619</v>
      </c>
      <c r="H468" s="120"/>
    </row>
    <row r="469" spans="1:8" ht="15.75" customHeight="1" x14ac:dyDescent="0.2">
      <c r="A469" s="120">
        <v>1021715</v>
      </c>
      <c r="B469" s="49" t="s">
        <v>11620</v>
      </c>
      <c r="C469" s="107"/>
      <c r="D469" s="107" t="s">
        <v>9884</v>
      </c>
      <c r="E469" s="107">
        <v>120</v>
      </c>
      <c r="F469" s="120" t="s">
        <v>11091</v>
      </c>
      <c r="G469" s="14" t="s">
        <v>11447</v>
      </c>
      <c r="H469" s="120"/>
    </row>
    <row r="470" spans="1:8" ht="15.75" customHeight="1" x14ac:dyDescent="0.2">
      <c r="A470" s="120">
        <v>1021742</v>
      </c>
      <c r="B470" s="49" t="s">
        <v>11621</v>
      </c>
      <c r="C470" s="107"/>
      <c r="D470" s="50" t="s">
        <v>9884</v>
      </c>
      <c r="E470" s="107">
        <v>365</v>
      </c>
      <c r="F470" s="120"/>
      <c r="G470" s="245" t="s">
        <v>11622</v>
      </c>
      <c r="H470" s="120"/>
    </row>
    <row r="471" spans="1:8" ht="15.75" customHeight="1" x14ac:dyDescent="0.2">
      <c r="A471" s="120">
        <v>1021743</v>
      </c>
      <c r="B471" s="49" t="s">
        <v>11623</v>
      </c>
      <c r="C471" s="107"/>
      <c r="D471" s="50" t="s">
        <v>9884</v>
      </c>
      <c r="E471" s="107">
        <v>365</v>
      </c>
      <c r="F471" s="120"/>
      <c r="G471" s="245" t="s">
        <v>11622</v>
      </c>
      <c r="H471" s="120"/>
    </row>
    <row r="472" spans="1:8" ht="15.75" customHeight="1" x14ac:dyDescent="0.2">
      <c r="A472" s="120">
        <v>1021745</v>
      </c>
      <c r="B472" s="49" t="s">
        <v>11624</v>
      </c>
      <c r="C472" s="107"/>
      <c r="D472" s="50"/>
      <c r="E472" s="107">
        <v>120</v>
      </c>
      <c r="F472" s="120"/>
      <c r="G472" s="14"/>
      <c r="H472" s="120"/>
    </row>
    <row r="473" spans="1:8" ht="15.75" customHeight="1" x14ac:dyDescent="0.2">
      <c r="A473" s="120">
        <v>1021759</v>
      </c>
      <c r="B473" s="49" t="s">
        <v>11625</v>
      </c>
      <c r="C473" s="107"/>
      <c r="D473" s="50"/>
      <c r="E473" s="107">
        <v>120</v>
      </c>
      <c r="F473" s="120"/>
      <c r="G473" s="14"/>
      <c r="H473" s="120"/>
    </row>
    <row r="474" spans="1:8" ht="15.75" customHeight="1" x14ac:dyDescent="0.2">
      <c r="A474" s="120">
        <v>1021781</v>
      </c>
      <c r="B474" s="49" t="s">
        <v>11626</v>
      </c>
      <c r="C474" s="107"/>
      <c r="D474" s="50" t="s">
        <v>9884</v>
      </c>
      <c r="E474" s="107">
        <v>180</v>
      </c>
      <c r="F474" s="156"/>
      <c r="G474" s="120" t="s">
        <v>11627</v>
      </c>
      <c r="H474" s="120"/>
    </row>
    <row r="475" spans="1:8" ht="15.75" customHeight="1" x14ac:dyDescent="0.2">
      <c r="A475" s="120">
        <v>1021828</v>
      </c>
      <c r="B475" s="49" t="s">
        <v>11628</v>
      </c>
      <c r="C475" s="107"/>
      <c r="D475" s="50" t="s">
        <v>10003</v>
      </c>
      <c r="E475" s="107">
        <v>180</v>
      </c>
      <c r="F475" s="178" t="s">
        <v>10264</v>
      </c>
      <c r="G475" s="120"/>
      <c r="H475" s="120"/>
    </row>
    <row r="476" spans="1:8" ht="15.75" customHeight="1" x14ac:dyDescent="0.2">
      <c r="A476" s="120">
        <v>1021829</v>
      </c>
      <c r="B476" s="49" t="s">
        <v>11629</v>
      </c>
      <c r="C476" s="107" t="s">
        <v>9884</v>
      </c>
      <c r="D476" s="50"/>
      <c r="E476" s="107">
        <v>270</v>
      </c>
      <c r="F476" s="156"/>
      <c r="G476" s="120" t="s">
        <v>11630</v>
      </c>
      <c r="H476" s="120"/>
    </row>
    <row r="477" spans="1:8" ht="15.75" customHeight="1" x14ac:dyDescent="0.2">
      <c r="A477" s="120">
        <v>1022296</v>
      </c>
      <c r="B477" s="49" t="s">
        <v>11631</v>
      </c>
      <c r="C477" s="107"/>
      <c r="D477" s="50" t="s">
        <v>9884</v>
      </c>
      <c r="E477" s="107">
        <v>180</v>
      </c>
      <c r="F477" s="156"/>
      <c r="G477" s="120"/>
      <c r="H477" s="120"/>
    </row>
    <row r="478" spans="1:8" ht="15.75" customHeight="1" x14ac:dyDescent="0.2">
      <c r="A478" s="120">
        <v>1022310</v>
      </c>
      <c r="B478" s="49" t="s">
        <v>11632</v>
      </c>
      <c r="C478" s="107"/>
      <c r="D478" s="50"/>
      <c r="E478" s="107">
        <v>150</v>
      </c>
      <c r="F478" s="156"/>
      <c r="G478" s="120" t="s">
        <v>11633</v>
      </c>
      <c r="H478" s="120"/>
    </row>
    <row r="479" spans="1:8" ht="15.75" customHeight="1" x14ac:dyDescent="0.2">
      <c r="A479" s="120">
        <v>1022311</v>
      </c>
      <c r="B479" s="49" t="s">
        <v>11634</v>
      </c>
      <c r="C479" s="107"/>
      <c r="D479" s="50"/>
      <c r="E479" s="107">
        <v>150</v>
      </c>
      <c r="F479" s="156"/>
      <c r="G479" s="120" t="s">
        <v>11572</v>
      </c>
      <c r="H479" s="120"/>
    </row>
    <row r="480" spans="1:8" ht="15.75" customHeight="1" x14ac:dyDescent="0.2">
      <c r="A480" s="120">
        <v>1022314</v>
      </c>
      <c r="B480" s="49" t="s">
        <v>11635</v>
      </c>
      <c r="C480" s="107"/>
      <c r="D480" s="50" t="s">
        <v>9884</v>
      </c>
      <c r="E480" s="107">
        <v>300</v>
      </c>
      <c r="F480" s="156"/>
      <c r="G480" s="120" t="s">
        <v>11636</v>
      </c>
      <c r="H480" s="120"/>
    </row>
    <row r="481" spans="1:9" ht="15.75" customHeight="1" x14ac:dyDescent="0.2">
      <c r="A481" s="120">
        <v>1022730</v>
      </c>
      <c r="B481" s="49" t="s">
        <v>11637</v>
      </c>
      <c r="C481" s="107" t="s">
        <v>9884</v>
      </c>
      <c r="D481" s="50"/>
      <c r="E481" s="107">
        <v>180</v>
      </c>
      <c r="F481" s="178" t="s">
        <v>10264</v>
      </c>
      <c r="G481" s="120"/>
      <c r="H481" s="120"/>
    </row>
    <row r="482" spans="1:9" ht="15.75" customHeight="1" x14ac:dyDescent="0.2">
      <c r="A482" s="120">
        <v>1022731</v>
      </c>
      <c r="B482" s="49" t="s">
        <v>11638</v>
      </c>
      <c r="C482" s="107" t="s">
        <v>9884</v>
      </c>
      <c r="D482" s="50"/>
      <c r="E482" s="107">
        <v>180</v>
      </c>
      <c r="F482" s="178" t="s">
        <v>10264</v>
      </c>
      <c r="G482" s="120"/>
      <c r="H482" s="120"/>
    </row>
    <row r="483" spans="1:9" ht="15.75" customHeight="1" x14ac:dyDescent="0.2">
      <c r="A483" s="120">
        <v>1022796</v>
      </c>
      <c r="B483" s="49" t="s">
        <v>11639</v>
      </c>
      <c r="C483" s="107"/>
      <c r="D483" s="50" t="s">
        <v>9884</v>
      </c>
      <c r="E483" s="107">
        <v>180</v>
      </c>
      <c r="F483" s="156"/>
      <c r="G483" s="120" t="s">
        <v>11640</v>
      </c>
      <c r="H483" s="120"/>
    </row>
    <row r="484" spans="1:9" ht="15.75" customHeight="1" x14ac:dyDescent="0.2">
      <c r="A484" s="120">
        <v>1022817</v>
      </c>
      <c r="B484" s="49" t="s">
        <v>11641</v>
      </c>
      <c r="C484" s="107" t="s">
        <v>9884</v>
      </c>
      <c r="D484" s="50"/>
      <c r="E484" s="107">
        <v>180</v>
      </c>
      <c r="F484" s="120" t="s">
        <v>10264</v>
      </c>
      <c r="G484" s="14"/>
      <c r="H484" s="120"/>
    </row>
    <row r="485" spans="1:9" ht="15.75" customHeight="1" x14ac:dyDescent="0.2">
      <c r="A485" s="120">
        <v>1022820</v>
      </c>
      <c r="B485" s="49" t="s">
        <v>11642</v>
      </c>
      <c r="C485" s="107"/>
      <c r="D485" s="50" t="s">
        <v>9884</v>
      </c>
      <c r="E485" s="107">
        <v>270</v>
      </c>
      <c r="F485" s="120" t="s">
        <v>9885</v>
      </c>
      <c r="G485" s="245" t="s">
        <v>11622</v>
      </c>
      <c r="H485" s="120"/>
    </row>
    <row r="486" spans="1:9" ht="15.75" customHeight="1" x14ac:dyDescent="0.2">
      <c r="A486" s="120">
        <v>1022838</v>
      </c>
      <c r="B486" s="49" t="s">
        <v>11643</v>
      </c>
      <c r="C486" s="107" t="s">
        <v>9884</v>
      </c>
      <c r="D486" s="50"/>
      <c r="E486" s="107">
        <v>180</v>
      </c>
      <c r="F486" s="156"/>
      <c r="G486" s="120" t="s">
        <v>11644</v>
      </c>
      <c r="H486" s="120"/>
    </row>
    <row r="487" spans="1:9" ht="15.75" customHeight="1" x14ac:dyDescent="0.2">
      <c r="A487" s="120">
        <v>1022866</v>
      </c>
      <c r="B487" s="49" t="s">
        <v>11645</v>
      </c>
      <c r="C487" s="107"/>
      <c r="D487" s="50" t="s">
        <v>9884</v>
      </c>
      <c r="E487" s="107">
        <v>120</v>
      </c>
      <c r="F487" s="120"/>
      <c r="G487" s="14"/>
      <c r="H487" s="120"/>
    </row>
    <row r="488" spans="1:9" ht="15.75" customHeight="1" x14ac:dyDescent="0.2">
      <c r="A488" s="120">
        <v>1022867</v>
      </c>
      <c r="B488" s="49" t="s">
        <v>11646</v>
      </c>
      <c r="C488" s="107"/>
      <c r="D488" s="50" t="s">
        <v>9884</v>
      </c>
      <c r="E488" s="107">
        <v>120</v>
      </c>
      <c r="F488" s="120"/>
      <c r="G488" s="14"/>
      <c r="H488" s="120"/>
    </row>
    <row r="489" spans="1:9" ht="15.75" customHeight="1" x14ac:dyDescent="0.2">
      <c r="A489" s="120">
        <v>1022868</v>
      </c>
      <c r="B489" s="49" t="s">
        <v>11647</v>
      </c>
      <c r="C489" s="107"/>
      <c r="D489" s="50" t="s">
        <v>9884</v>
      </c>
      <c r="E489" s="107">
        <v>120</v>
      </c>
      <c r="F489" s="120"/>
      <c r="G489" s="14"/>
      <c r="H489" s="120"/>
    </row>
    <row r="490" spans="1:9" ht="15.75" customHeight="1" x14ac:dyDescent="0.2">
      <c r="A490" s="120">
        <v>1022869</v>
      </c>
      <c r="B490" s="49" t="s">
        <v>11648</v>
      </c>
      <c r="C490" s="107"/>
      <c r="D490" s="50"/>
      <c r="E490" s="107">
        <v>270</v>
      </c>
      <c r="F490" s="156"/>
      <c r="G490" s="120" t="s">
        <v>11649</v>
      </c>
      <c r="H490" s="120"/>
    </row>
    <row r="491" spans="1:9" ht="15.75" customHeight="1" x14ac:dyDescent="0.2">
      <c r="A491" s="120">
        <v>1022871</v>
      </c>
      <c r="B491" s="49" t="s">
        <v>11650</v>
      </c>
      <c r="C491" s="107"/>
      <c r="D491" s="50"/>
      <c r="E491" s="107">
        <v>180</v>
      </c>
      <c r="F491" s="156"/>
      <c r="G491" s="120" t="s">
        <v>11640</v>
      </c>
      <c r="H491" s="120"/>
    </row>
    <row r="492" spans="1:9" ht="15.75" customHeight="1" x14ac:dyDescent="0.2">
      <c r="A492" s="120">
        <v>1022872</v>
      </c>
      <c r="B492" s="49" t="s">
        <v>11651</v>
      </c>
      <c r="C492" s="107" t="s">
        <v>9884</v>
      </c>
      <c r="D492" s="50"/>
      <c r="E492" s="107">
        <v>270</v>
      </c>
      <c r="F492" s="120"/>
      <c r="G492" s="14"/>
      <c r="H492" s="120"/>
      <c r="I492" s="198"/>
    </row>
    <row r="493" spans="1:9" ht="15.75" customHeight="1" x14ac:dyDescent="0.2">
      <c r="A493" s="120">
        <v>1022873</v>
      </c>
      <c r="B493" s="49" t="s">
        <v>11652</v>
      </c>
      <c r="C493" s="107" t="s">
        <v>9884</v>
      </c>
      <c r="D493" s="50"/>
      <c r="E493" s="107">
        <v>180</v>
      </c>
      <c r="F493" s="120" t="s">
        <v>10264</v>
      </c>
      <c r="G493" s="14"/>
      <c r="H493" s="120"/>
      <c r="I493" s="198"/>
    </row>
    <row r="494" spans="1:9" ht="15.75" customHeight="1" x14ac:dyDescent="0.2">
      <c r="A494" s="120">
        <v>1022875</v>
      </c>
      <c r="B494" s="49" t="s">
        <v>11653</v>
      </c>
      <c r="C494" s="107"/>
      <c r="D494" s="50"/>
      <c r="E494" s="107">
        <v>730</v>
      </c>
      <c r="F494" s="156"/>
      <c r="G494" s="120"/>
      <c r="H494" s="120"/>
    </row>
    <row r="495" spans="1:9" ht="15.75" customHeight="1" x14ac:dyDescent="0.2">
      <c r="A495" s="120">
        <v>1022876</v>
      </c>
      <c r="B495" s="49" t="s">
        <v>11654</v>
      </c>
      <c r="C495" s="107"/>
      <c r="D495" s="50"/>
      <c r="E495" s="107">
        <v>365</v>
      </c>
      <c r="F495" s="156"/>
      <c r="G495" s="120"/>
      <c r="H495" s="120"/>
      <c r="I495" s="198"/>
    </row>
    <row r="496" spans="1:9" ht="15.75" customHeight="1" x14ac:dyDescent="0.2">
      <c r="A496" s="120">
        <v>1022896</v>
      </c>
      <c r="B496" s="49" t="s">
        <v>11655</v>
      </c>
      <c r="C496" s="107"/>
      <c r="D496" s="50" t="s">
        <v>9884</v>
      </c>
      <c r="E496" s="107">
        <v>180</v>
      </c>
      <c r="F496" s="156"/>
      <c r="G496" s="120"/>
      <c r="H496" s="120"/>
    </row>
    <row r="497" spans="1:8" ht="15.75" customHeight="1" x14ac:dyDescent="0.2">
      <c r="A497" s="120">
        <v>1022904</v>
      </c>
      <c r="B497" s="49" t="s">
        <v>11656</v>
      </c>
      <c r="C497" s="107"/>
      <c r="D497" s="50"/>
      <c r="E497" s="107">
        <v>365</v>
      </c>
      <c r="F497" s="156"/>
      <c r="G497" s="120"/>
      <c r="H497" s="120"/>
    </row>
    <row r="498" spans="1:8" ht="15.75" customHeight="1" x14ac:dyDescent="0.2">
      <c r="A498" s="120">
        <v>1022908</v>
      </c>
      <c r="B498" s="49" t="s">
        <v>11657</v>
      </c>
      <c r="C498" s="107"/>
      <c r="D498" s="50" t="s">
        <v>10003</v>
      </c>
      <c r="E498" s="107">
        <v>180</v>
      </c>
      <c r="F498" s="156"/>
      <c r="G498" s="120" t="s">
        <v>9894</v>
      </c>
      <c r="H498" s="120"/>
    </row>
    <row r="499" spans="1:8" ht="15.75" customHeight="1" x14ac:dyDescent="0.2">
      <c r="A499" s="120">
        <v>1022909</v>
      </c>
      <c r="B499" s="49" t="s">
        <v>11658</v>
      </c>
      <c r="C499" s="107"/>
      <c r="D499" s="50"/>
      <c r="E499" s="107">
        <v>180</v>
      </c>
      <c r="F499" s="156"/>
      <c r="G499" s="120" t="s">
        <v>10161</v>
      </c>
      <c r="H499" s="120"/>
    </row>
    <row r="500" spans="1:8" ht="15.75" customHeight="1" x14ac:dyDescent="0.2">
      <c r="A500" s="120">
        <v>1022911</v>
      </c>
      <c r="B500" s="49" t="s">
        <v>11659</v>
      </c>
      <c r="C500" s="107"/>
      <c r="D500" s="50" t="s">
        <v>9884</v>
      </c>
      <c r="E500" s="107">
        <v>150</v>
      </c>
      <c r="F500" s="156"/>
      <c r="G500" s="120" t="s">
        <v>11660</v>
      </c>
      <c r="H500" s="120"/>
    </row>
    <row r="501" spans="1:8" ht="15.75" customHeight="1" x14ac:dyDescent="0.2">
      <c r="A501" s="120">
        <v>1022912</v>
      </c>
      <c r="B501" s="49" t="s">
        <v>11661</v>
      </c>
      <c r="C501" s="107"/>
      <c r="D501" s="50" t="s">
        <v>9884</v>
      </c>
      <c r="E501" s="107">
        <v>150</v>
      </c>
      <c r="F501" s="156"/>
      <c r="G501" s="120" t="s">
        <v>11660</v>
      </c>
      <c r="H501" s="120"/>
    </row>
    <row r="502" spans="1:8" ht="15.75" customHeight="1" x14ac:dyDescent="0.2">
      <c r="A502" s="120">
        <v>1022931</v>
      </c>
      <c r="B502" s="49" t="s">
        <v>11662</v>
      </c>
      <c r="C502" s="107"/>
      <c r="D502" s="50" t="s">
        <v>9884</v>
      </c>
      <c r="E502" s="107">
        <v>120</v>
      </c>
      <c r="F502" s="156"/>
      <c r="G502" s="120" t="s">
        <v>11663</v>
      </c>
      <c r="H502" s="120"/>
    </row>
    <row r="503" spans="1:8" ht="15.75" customHeight="1" x14ac:dyDescent="0.2">
      <c r="A503" s="120">
        <v>1022950</v>
      </c>
      <c r="B503" s="49" t="s">
        <v>11664</v>
      </c>
      <c r="C503" s="107" t="s">
        <v>9884</v>
      </c>
      <c r="D503" s="50"/>
      <c r="E503" s="107">
        <v>365</v>
      </c>
      <c r="F503" s="156"/>
      <c r="G503" s="120" t="s">
        <v>11665</v>
      </c>
      <c r="H503" s="120"/>
    </row>
    <row r="504" spans="1:8" ht="15.75" customHeight="1" x14ac:dyDescent="0.2">
      <c r="A504" s="120">
        <v>1022976</v>
      </c>
      <c r="B504" s="49" t="s">
        <v>11666</v>
      </c>
      <c r="C504" s="107" t="s">
        <v>9884</v>
      </c>
      <c r="D504" s="50"/>
      <c r="E504" s="107">
        <v>365</v>
      </c>
      <c r="F504" s="156"/>
      <c r="G504" s="120" t="s">
        <v>11665</v>
      </c>
      <c r="H504" s="120"/>
    </row>
    <row r="505" spans="1:8" ht="14.25" x14ac:dyDescent="0.2">
      <c r="A505" s="120">
        <v>1022993</v>
      </c>
      <c r="B505" s="49" t="s">
        <v>11667</v>
      </c>
      <c r="C505" s="107" t="s">
        <v>9884</v>
      </c>
      <c r="D505" s="50"/>
      <c r="E505" s="107">
        <v>365</v>
      </c>
      <c r="F505" s="156"/>
      <c r="G505" s="120" t="s">
        <v>11665</v>
      </c>
      <c r="H505" s="120"/>
    </row>
    <row r="506" spans="1:8" ht="14.25" x14ac:dyDescent="0.2">
      <c r="A506" s="120">
        <v>1023002</v>
      </c>
      <c r="B506" s="49" t="s">
        <v>11668</v>
      </c>
      <c r="C506" s="107"/>
      <c r="D506" s="50"/>
      <c r="E506" s="107">
        <v>180</v>
      </c>
      <c r="F506" s="156"/>
      <c r="G506" s="120"/>
      <c r="H506" s="120"/>
    </row>
    <row r="507" spans="1:8" ht="14.25" x14ac:dyDescent="0.2">
      <c r="A507" s="120">
        <v>1023014</v>
      </c>
      <c r="B507" s="49" t="s">
        <v>11669</v>
      </c>
      <c r="C507" s="107" t="s">
        <v>9884</v>
      </c>
      <c r="D507" s="50"/>
      <c r="E507" s="107">
        <v>730</v>
      </c>
      <c r="F507" s="156"/>
      <c r="G507" s="196"/>
      <c r="H507" s="120"/>
    </row>
    <row r="508" spans="1:8" ht="15.75" customHeight="1" x14ac:dyDescent="0.2">
      <c r="A508" s="120">
        <v>1023015</v>
      </c>
      <c r="B508" s="49" t="s">
        <v>11670</v>
      </c>
      <c r="C508" s="107"/>
      <c r="D508" s="50" t="s">
        <v>9884</v>
      </c>
      <c r="E508" s="107">
        <v>730</v>
      </c>
      <c r="F508" s="156"/>
      <c r="G508" s="120" t="s">
        <v>11153</v>
      </c>
      <c r="H508" s="120"/>
    </row>
    <row r="509" spans="1:8" ht="15.75" customHeight="1" x14ac:dyDescent="0.2">
      <c r="A509" s="120">
        <v>1023022</v>
      </c>
      <c r="B509" s="49" t="s">
        <v>11671</v>
      </c>
      <c r="C509" s="107"/>
      <c r="D509" s="50" t="s">
        <v>9884</v>
      </c>
      <c r="E509" s="107">
        <v>270</v>
      </c>
      <c r="F509" s="156"/>
      <c r="G509" s="225" t="s">
        <v>11622</v>
      </c>
      <c r="H509" s="120"/>
    </row>
    <row r="510" spans="1:8" ht="15.75" customHeight="1" x14ac:dyDescent="0.2">
      <c r="A510" s="120">
        <v>1023023</v>
      </c>
      <c r="B510" s="49" t="s">
        <v>11672</v>
      </c>
      <c r="C510" s="107"/>
      <c r="D510" s="50" t="s">
        <v>9884</v>
      </c>
      <c r="E510" s="107">
        <v>730</v>
      </c>
      <c r="F510" s="156"/>
      <c r="G510" s="120" t="s">
        <v>11153</v>
      </c>
      <c r="H510" s="120"/>
    </row>
    <row r="511" spans="1:8" ht="15.75" customHeight="1" x14ac:dyDescent="0.2">
      <c r="A511" s="120">
        <v>1023027</v>
      </c>
      <c r="B511" s="49" t="s">
        <v>11673</v>
      </c>
      <c r="C511" s="107"/>
      <c r="D511" s="50" t="s">
        <v>9884</v>
      </c>
      <c r="E511" s="107">
        <v>240</v>
      </c>
      <c r="F511" s="156"/>
      <c r="G511" s="120" t="s">
        <v>11674</v>
      </c>
      <c r="H511" s="120"/>
    </row>
    <row r="512" spans="1:8" ht="15.75" customHeight="1" x14ac:dyDescent="0.2">
      <c r="A512" s="120">
        <v>1023028</v>
      </c>
      <c r="B512" s="49" t="s">
        <v>11675</v>
      </c>
      <c r="C512" s="120"/>
      <c r="D512" s="51" t="s">
        <v>9884</v>
      </c>
      <c r="E512" s="51">
        <v>168</v>
      </c>
      <c r="F512" s="48" t="s">
        <v>11486</v>
      </c>
      <c r="G512" s="120" t="s">
        <v>11487</v>
      </c>
      <c r="H512" s="120"/>
    </row>
    <row r="513" spans="1:8" ht="15.75" customHeight="1" x14ac:dyDescent="0.2">
      <c r="A513" s="120">
        <v>1023029</v>
      </c>
      <c r="B513" s="49" t="s">
        <v>11676</v>
      </c>
      <c r="C513" s="120"/>
      <c r="D513" s="51" t="s">
        <v>9884</v>
      </c>
      <c r="E513" s="51">
        <v>168</v>
      </c>
      <c r="F513" s="48" t="s">
        <v>11486</v>
      </c>
      <c r="G513" s="120" t="s">
        <v>11487</v>
      </c>
      <c r="H513" s="120"/>
    </row>
    <row r="514" spans="1:8" ht="15.75" customHeight="1" x14ac:dyDescent="0.2">
      <c r="A514" s="120">
        <v>1023030</v>
      </c>
      <c r="B514" s="49" t="s">
        <v>11677</v>
      </c>
      <c r="C514" s="120"/>
      <c r="D514" s="51" t="s">
        <v>9884</v>
      </c>
      <c r="E514" s="51">
        <v>168</v>
      </c>
      <c r="F514" s="48" t="s">
        <v>11486</v>
      </c>
      <c r="G514" s="120" t="s">
        <v>11487</v>
      </c>
      <c r="H514" s="120"/>
    </row>
    <row r="515" spans="1:8" ht="15.75" customHeight="1" x14ac:dyDescent="0.2">
      <c r="A515" s="120">
        <v>1023035</v>
      </c>
      <c r="B515" s="49" t="s">
        <v>11678</v>
      </c>
      <c r="C515" s="107"/>
      <c r="D515" s="50" t="s">
        <v>9884</v>
      </c>
      <c r="E515" s="107">
        <v>180</v>
      </c>
      <c r="F515" s="156"/>
      <c r="G515" s="120" t="s">
        <v>11229</v>
      </c>
      <c r="H515" s="120"/>
    </row>
    <row r="516" spans="1:8" ht="15.75" customHeight="1" x14ac:dyDescent="0.2">
      <c r="A516" s="120">
        <v>1023036</v>
      </c>
      <c r="B516" s="49" t="s">
        <v>11679</v>
      </c>
      <c r="C516" s="107"/>
      <c r="D516" s="50" t="s">
        <v>9884</v>
      </c>
      <c r="E516" s="107">
        <v>180</v>
      </c>
      <c r="F516" s="156"/>
      <c r="G516" s="120" t="s">
        <v>11229</v>
      </c>
      <c r="H516" s="120"/>
    </row>
    <row r="517" spans="1:8" ht="15.75" customHeight="1" x14ac:dyDescent="0.2">
      <c r="A517" s="120">
        <v>1023037</v>
      </c>
      <c r="B517" s="49" t="s">
        <v>11680</v>
      </c>
      <c r="C517" s="107"/>
      <c r="D517" s="50" t="s">
        <v>9884</v>
      </c>
      <c r="E517" s="107">
        <v>150</v>
      </c>
      <c r="F517" s="156"/>
      <c r="G517" s="120" t="s">
        <v>11681</v>
      </c>
      <c r="H517" s="120"/>
    </row>
    <row r="518" spans="1:8" ht="15.75" customHeight="1" x14ac:dyDescent="0.2">
      <c r="A518" s="120">
        <v>1023074</v>
      </c>
      <c r="B518" s="49" t="s">
        <v>11682</v>
      </c>
      <c r="C518" s="107"/>
      <c r="D518" s="50"/>
      <c r="E518" s="107">
        <v>180</v>
      </c>
      <c r="F518" s="156"/>
      <c r="G518" s="120" t="s">
        <v>11683</v>
      </c>
      <c r="H518" s="120"/>
    </row>
    <row r="519" spans="1:8" ht="15.75" customHeight="1" x14ac:dyDescent="0.2">
      <c r="A519" s="120">
        <v>1023218</v>
      </c>
      <c r="B519" s="49" t="s">
        <v>11684</v>
      </c>
      <c r="C519" s="107"/>
      <c r="D519" s="50"/>
      <c r="E519" s="107">
        <v>180</v>
      </c>
      <c r="F519" s="156"/>
      <c r="G519" s="120" t="s">
        <v>10161</v>
      </c>
      <c r="H519" s="120"/>
    </row>
    <row r="520" spans="1:8" ht="15.75" customHeight="1" x14ac:dyDescent="0.2">
      <c r="A520" s="120">
        <v>1023230</v>
      </c>
      <c r="B520" s="49" t="s">
        <v>11685</v>
      </c>
      <c r="C520" s="107"/>
      <c r="D520" s="50" t="s">
        <v>9884</v>
      </c>
      <c r="E520" s="107">
        <v>120</v>
      </c>
      <c r="F520" s="156"/>
      <c r="G520" s="120" t="s">
        <v>11255</v>
      </c>
      <c r="H520" s="120"/>
    </row>
    <row r="521" spans="1:8" ht="15.75" customHeight="1" x14ac:dyDescent="0.2">
      <c r="A521" s="120">
        <v>1023238</v>
      </c>
      <c r="B521" s="49" t="s">
        <v>11686</v>
      </c>
      <c r="C521" s="107"/>
      <c r="D521" s="50" t="s">
        <v>9884</v>
      </c>
      <c r="E521" s="107">
        <v>180</v>
      </c>
      <c r="F521" s="156"/>
      <c r="G521" s="120" t="s">
        <v>11513</v>
      </c>
      <c r="H521" s="120"/>
    </row>
    <row r="522" spans="1:8" ht="15.75" customHeight="1" x14ac:dyDescent="0.2">
      <c r="A522" s="120">
        <v>1023277</v>
      </c>
      <c r="B522" s="49" t="s">
        <v>11687</v>
      </c>
      <c r="C522" s="107"/>
      <c r="D522" s="50"/>
      <c r="E522" s="107">
        <v>150</v>
      </c>
      <c r="F522" s="156"/>
      <c r="G522" s="120" t="s">
        <v>11572</v>
      </c>
      <c r="H522" s="120"/>
    </row>
    <row r="523" spans="1:8" ht="15.75" customHeight="1" x14ac:dyDescent="0.2">
      <c r="A523" s="120">
        <v>1023279</v>
      </c>
      <c r="B523" s="49" t="s">
        <v>11688</v>
      </c>
      <c r="C523" s="107"/>
      <c r="D523" s="50" t="s">
        <v>10003</v>
      </c>
      <c r="E523" s="107">
        <v>90</v>
      </c>
      <c r="F523" s="156"/>
      <c r="G523" s="120" t="s">
        <v>11008</v>
      </c>
      <c r="H523" s="120"/>
    </row>
    <row r="524" spans="1:8" ht="15.75" customHeight="1" x14ac:dyDescent="0.2">
      <c r="A524" s="120">
        <v>1023280</v>
      </c>
      <c r="B524" s="49" t="s">
        <v>11689</v>
      </c>
      <c r="C524" s="107"/>
      <c r="D524" s="50" t="s">
        <v>9884</v>
      </c>
      <c r="E524" s="107">
        <v>90</v>
      </c>
      <c r="F524" s="156"/>
      <c r="G524" s="120" t="s">
        <v>11008</v>
      </c>
      <c r="H524" s="120"/>
    </row>
    <row r="525" spans="1:8" ht="15.75" customHeight="1" x14ac:dyDescent="0.2">
      <c r="A525" s="120">
        <v>1023281</v>
      </c>
      <c r="B525" s="49" t="s">
        <v>11690</v>
      </c>
      <c r="C525" s="107"/>
      <c r="D525" s="50" t="s">
        <v>9884</v>
      </c>
      <c r="E525" s="107">
        <v>90</v>
      </c>
      <c r="F525" s="156"/>
      <c r="G525" s="120" t="s">
        <v>11008</v>
      </c>
      <c r="H525" s="120"/>
    </row>
    <row r="526" spans="1:8" ht="15.75" customHeight="1" x14ac:dyDescent="0.2">
      <c r="A526" s="120">
        <v>1023282</v>
      </c>
      <c r="B526" s="49" t="s">
        <v>11691</v>
      </c>
      <c r="C526" s="107"/>
      <c r="D526" s="50" t="s">
        <v>9884</v>
      </c>
      <c r="E526" s="107">
        <v>90</v>
      </c>
      <c r="F526" s="156"/>
      <c r="G526" s="120" t="s">
        <v>11008</v>
      </c>
      <c r="H526" s="120"/>
    </row>
    <row r="527" spans="1:8" ht="15.75" customHeight="1" x14ac:dyDescent="0.2">
      <c r="A527" s="120">
        <v>1023283</v>
      </c>
      <c r="B527" s="49" t="s">
        <v>11692</v>
      </c>
      <c r="C527" s="107" t="s">
        <v>9884</v>
      </c>
      <c r="D527" s="50"/>
      <c r="E527" s="107">
        <v>90</v>
      </c>
      <c r="F527" s="156"/>
      <c r="G527" s="120" t="s">
        <v>11693</v>
      </c>
      <c r="H527" s="120"/>
    </row>
    <row r="528" spans="1:8" ht="15.75" customHeight="1" x14ac:dyDescent="0.2">
      <c r="A528" s="120">
        <v>1023286</v>
      </c>
      <c r="B528" s="49" t="s">
        <v>11694</v>
      </c>
      <c r="C528" s="107"/>
      <c r="D528" s="50" t="s">
        <v>9884</v>
      </c>
      <c r="E528" s="107">
        <v>180</v>
      </c>
      <c r="F528" s="156"/>
      <c r="G528" s="120" t="s">
        <v>11695</v>
      </c>
      <c r="H528" s="120"/>
    </row>
    <row r="529" spans="1:8" ht="15.75" customHeight="1" x14ac:dyDescent="0.2">
      <c r="A529" s="120">
        <v>1023288</v>
      </c>
      <c r="B529" s="49" t="s">
        <v>11696</v>
      </c>
      <c r="C529" s="107"/>
      <c r="D529" s="50" t="s">
        <v>9884</v>
      </c>
      <c r="E529" s="107">
        <v>180</v>
      </c>
      <c r="F529" s="156"/>
      <c r="G529" s="120" t="s">
        <v>11695</v>
      </c>
      <c r="H529" s="120"/>
    </row>
    <row r="530" spans="1:8" ht="15.75" customHeight="1" x14ac:dyDescent="0.2">
      <c r="A530" s="120">
        <v>1023306</v>
      </c>
      <c r="B530" s="49" t="s">
        <v>11697</v>
      </c>
      <c r="C530" s="107" t="s">
        <v>9884</v>
      </c>
      <c r="D530" s="50"/>
      <c r="E530" s="107">
        <v>120</v>
      </c>
      <c r="F530" s="156" t="s">
        <v>9894</v>
      </c>
      <c r="G530" s="120"/>
      <c r="H530" s="120"/>
    </row>
    <row r="531" spans="1:8" ht="15.75" customHeight="1" x14ac:dyDescent="0.2">
      <c r="A531" s="120">
        <v>1023350</v>
      </c>
      <c r="B531" s="49" t="s">
        <v>10309</v>
      </c>
      <c r="C531" s="107" t="s">
        <v>9884</v>
      </c>
      <c r="D531" s="50"/>
      <c r="E531" s="107">
        <v>365</v>
      </c>
      <c r="F531" s="156" t="s">
        <v>9894</v>
      </c>
      <c r="G531" s="120" t="s">
        <v>10315</v>
      </c>
      <c r="H531" s="120"/>
    </row>
    <row r="532" spans="1:8" ht="15.75" customHeight="1" x14ac:dyDescent="0.2">
      <c r="A532" s="120">
        <v>1023353</v>
      </c>
      <c r="B532" s="49" t="s">
        <v>11698</v>
      </c>
      <c r="C532" s="107" t="s">
        <v>9884</v>
      </c>
      <c r="D532" s="50"/>
      <c r="E532" s="107">
        <v>80</v>
      </c>
      <c r="F532" s="156" t="s">
        <v>9894</v>
      </c>
      <c r="G532" s="120"/>
      <c r="H532" s="120"/>
    </row>
    <row r="533" spans="1:8" ht="15.75" customHeight="1" x14ac:dyDescent="0.2">
      <c r="A533" s="120">
        <v>1023366</v>
      </c>
      <c r="B533" s="49" t="s">
        <v>11699</v>
      </c>
      <c r="C533" s="107" t="s">
        <v>9884</v>
      </c>
      <c r="D533" s="50"/>
      <c r="E533" s="107">
        <v>180</v>
      </c>
      <c r="F533" s="156" t="s">
        <v>9894</v>
      </c>
      <c r="G533" s="120"/>
      <c r="H533" s="120"/>
    </row>
    <row r="534" spans="1:8" ht="15.75" customHeight="1" x14ac:dyDescent="0.2">
      <c r="A534" s="120">
        <v>1023370</v>
      </c>
      <c r="B534" s="49" t="s">
        <v>11700</v>
      </c>
      <c r="C534" s="107"/>
      <c r="D534" s="50" t="s">
        <v>9884</v>
      </c>
      <c r="E534" s="107">
        <v>150</v>
      </c>
      <c r="F534" s="156"/>
      <c r="G534" s="120" t="s">
        <v>11681</v>
      </c>
      <c r="H534" s="120"/>
    </row>
    <row r="535" spans="1:8" ht="15.75" customHeight="1" x14ac:dyDescent="0.2">
      <c r="A535" s="120">
        <v>1023374</v>
      </c>
      <c r="B535" s="49" t="s">
        <v>11701</v>
      </c>
      <c r="C535" s="107" t="s">
        <v>9884</v>
      </c>
      <c r="D535" s="50"/>
      <c r="E535" s="107">
        <v>80</v>
      </c>
      <c r="F535" s="156" t="s">
        <v>9894</v>
      </c>
      <c r="G535" s="120"/>
      <c r="H535" s="120"/>
    </row>
    <row r="536" spans="1:8" ht="15.75" customHeight="1" x14ac:dyDescent="0.2">
      <c r="A536" s="120">
        <v>1023376</v>
      </c>
      <c r="B536" s="49" t="s">
        <v>11702</v>
      </c>
      <c r="C536" s="107" t="s">
        <v>9884</v>
      </c>
      <c r="D536" s="50"/>
      <c r="E536" s="107">
        <v>90</v>
      </c>
      <c r="F536" s="156" t="s">
        <v>9894</v>
      </c>
      <c r="G536" s="120"/>
      <c r="H536" s="120"/>
    </row>
    <row r="537" spans="1:8" ht="15.75" customHeight="1" x14ac:dyDescent="0.2">
      <c r="A537" s="120">
        <v>1023465</v>
      </c>
      <c r="B537" s="49" t="s">
        <v>11703</v>
      </c>
      <c r="C537" s="107"/>
      <c r="D537" s="50"/>
      <c r="E537" s="107">
        <v>150</v>
      </c>
      <c r="F537" s="156"/>
      <c r="G537" s="120" t="s">
        <v>11572</v>
      </c>
      <c r="H537" s="120"/>
    </row>
    <row r="538" spans="1:8" ht="15.75" customHeight="1" x14ac:dyDescent="0.2">
      <c r="A538" s="120">
        <v>1023470</v>
      </c>
      <c r="B538" s="49" t="s">
        <v>11704</v>
      </c>
      <c r="C538" s="107"/>
      <c r="D538" s="50"/>
      <c r="E538" s="107">
        <v>150</v>
      </c>
      <c r="F538" s="156"/>
      <c r="G538" s="120" t="s">
        <v>11572</v>
      </c>
      <c r="H538" s="120"/>
    </row>
    <row r="539" spans="1:8" ht="15.75" customHeight="1" x14ac:dyDescent="0.2">
      <c r="A539" s="120">
        <v>1023475</v>
      </c>
      <c r="B539" s="49" t="s">
        <v>11705</v>
      </c>
      <c r="C539" s="107" t="s">
        <v>9884</v>
      </c>
      <c r="D539" s="50"/>
      <c r="E539" s="107">
        <v>180</v>
      </c>
      <c r="F539" s="156" t="s">
        <v>9894</v>
      </c>
      <c r="G539" s="120"/>
      <c r="H539" s="120"/>
    </row>
    <row r="540" spans="1:8" ht="15.75" customHeight="1" x14ac:dyDescent="0.2">
      <c r="A540" s="120">
        <v>1023583</v>
      </c>
      <c r="B540" s="49" t="s">
        <v>11706</v>
      </c>
      <c r="C540" s="107" t="s">
        <v>9884</v>
      </c>
      <c r="D540" s="50"/>
      <c r="E540" s="107">
        <v>365</v>
      </c>
      <c r="F540" s="156"/>
      <c r="G540" s="120" t="s">
        <v>11707</v>
      </c>
      <c r="H540" s="120"/>
    </row>
    <row r="541" spans="1:8" ht="15.75" customHeight="1" x14ac:dyDescent="0.2">
      <c r="A541" s="120">
        <v>1023603</v>
      </c>
      <c r="B541" s="49" t="s">
        <v>11708</v>
      </c>
      <c r="C541" s="107"/>
      <c r="D541" s="50"/>
      <c r="E541" s="107">
        <v>180</v>
      </c>
      <c r="F541" s="156" t="s">
        <v>9894</v>
      </c>
      <c r="G541" s="120"/>
      <c r="H541" s="120"/>
    </row>
    <row r="542" spans="1:8" ht="15.75" customHeight="1" x14ac:dyDescent="0.2">
      <c r="A542" s="120">
        <v>1023604</v>
      </c>
      <c r="B542" s="49" t="s">
        <v>11709</v>
      </c>
      <c r="C542" s="107"/>
      <c r="D542" s="50"/>
      <c r="E542" s="107">
        <v>180</v>
      </c>
      <c r="F542" s="156" t="s">
        <v>9894</v>
      </c>
      <c r="G542" s="120"/>
      <c r="H542" s="120"/>
    </row>
    <row r="543" spans="1:8" ht="15.75" customHeight="1" x14ac:dyDescent="0.2">
      <c r="A543" s="120">
        <v>1023774</v>
      </c>
      <c r="B543" s="49" t="s">
        <v>11710</v>
      </c>
      <c r="C543" s="107"/>
      <c r="D543" s="50" t="s">
        <v>9884</v>
      </c>
      <c r="E543" s="107">
        <v>120</v>
      </c>
      <c r="F543" s="156"/>
      <c r="G543" s="120"/>
      <c r="H543" s="120"/>
    </row>
    <row r="544" spans="1:8" ht="15.75" customHeight="1" x14ac:dyDescent="0.2">
      <c r="A544" s="120">
        <v>1023777</v>
      </c>
      <c r="B544" s="49" t="s">
        <v>11711</v>
      </c>
      <c r="C544" s="107"/>
      <c r="D544" s="50"/>
      <c r="E544" s="107">
        <v>180</v>
      </c>
      <c r="F544" s="156"/>
      <c r="G544" s="120" t="s">
        <v>10161</v>
      </c>
      <c r="H544" s="120"/>
    </row>
    <row r="545" spans="1:8" ht="15.75" customHeight="1" x14ac:dyDescent="0.2">
      <c r="A545" s="120">
        <v>1023780</v>
      </c>
      <c r="B545" s="49" t="s">
        <v>11712</v>
      </c>
      <c r="C545" s="107" t="s">
        <v>9884</v>
      </c>
      <c r="D545" s="50"/>
      <c r="E545" s="107">
        <v>300</v>
      </c>
      <c r="F545" s="156" t="s">
        <v>9894</v>
      </c>
      <c r="G545" s="120"/>
      <c r="H545" s="120"/>
    </row>
    <row r="546" spans="1:8" ht="15.75" customHeight="1" x14ac:dyDescent="0.2">
      <c r="A546" s="120">
        <v>1023785</v>
      </c>
      <c r="B546" s="49" t="s">
        <v>11713</v>
      </c>
      <c r="C546" s="107"/>
      <c r="D546" s="50" t="s">
        <v>9884</v>
      </c>
      <c r="E546" s="107">
        <v>270</v>
      </c>
      <c r="F546" s="156"/>
      <c r="G546" s="120"/>
      <c r="H546" s="120"/>
    </row>
    <row r="547" spans="1:8" ht="15.75" customHeight="1" x14ac:dyDescent="0.2">
      <c r="A547" s="120">
        <v>1023883</v>
      </c>
      <c r="B547" s="49" t="s">
        <v>11714</v>
      </c>
      <c r="C547" s="107" t="s">
        <v>9884</v>
      </c>
      <c r="D547" s="50"/>
      <c r="E547" s="107">
        <v>180</v>
      </c>
      <c r="F547" s="156"/>
      <c r="G547" s="120" t="s">
        <v>11450</v>
      </c>
      <c r="H547" s="120"/>
    </row>
    <row r="548" spans="1:8" ht="15.75" customHeight="1" x14ac:dyDescent="0.2">
      <c r="A548" s="120">
        <v>1023884</v>
      </c>
      <c r="B548" s="49" t="s">
        <v>11715</v>
      </c>
      <c r="C548" s="107" t="s">
        <v>9884</v>
      </c>
      <c r="D548" s="50"/>
      <c r="E548" s="107">
        <v>180</v>
      </c>
      <c r="F548" s="156"/>
      <c r="G548" s="120" t="s">
        <v>11450</v>
      </c>
      <c r="H548" s="120"/>
    </row>
    <row r="549" spans="1:8" ht="15.75" customHeight="1" x14ac:dyDescent="0.2">
      <c r="A549" s="120">
        <v>1024003</v>
      </c>
      <c r="B549" s="49" t="s">
        <v>11716</v>
      </c>
      <c r="C549" s="107" t="s">
        <v>9884</v>
      </c>
      <c r="D549" s="50"/>
      <c r="E549" s="107">
        <v>365</v>
      </c>
      <c r="F549" s="156"/>
      <c r="G549" s="120" t="s">
        <v>11019</v>
      </c>
      <c r="H549" s="120"/>
    </row>
    <row r="550" spans="1:8" ht="15.75" customHeight="1" x14ac:dyDescent="0.2">
      <c r="A550" s="120">
        <v>1024009</v>
      </c>
      <c r="B550" s="49" t="s">
        <v>11717</v>
      </c>
      <c r="C550" s="107" t="s">
        <v>9884</v>
      </c>
      <c r="D550" s="50"/>
      <c r="E550" s="107">
        <v>365</v>
      </c>
      <c r="F550" s="156"/>
      <c r="G550" s="120" t="s">
        <v>11019</v>
      </c>
      <c r="H550" s="120"/>
    </row>
    <row r="551" spans="1:8" ht="15.75" customHeight="1" x14ac:dyDescent="0.2">
      <c r="A551" s="120">
        <v>1024038</v>
      </c>
      <c r="B551" s="49" t="s">
        <v>11718</v>
      </c>
      <c r="C551" s="107"/>
      <c r="D551" s="50" t="s">
        <v>9884</v>
      </c>
      <c r="E551" s="107">
        <v>180</v>
      </c>
      <c r="F551" s="156"/>
      <c r="G551" s="120" t="s">
        <v>11008</v>
      </c>
      <c r="H551" s="120"/>
    </row>
    <row r="552" spans="1:8" ht="15.75" customHeight="1" x14ac:dyDescent="0.2">
      <c r="A552" s="120">
        <v>1024054</v>
      </c>
      <c r="B552" s="49" t="s">
        <v>11719</v>
      </c>
      <c r="C552" s="107"/>
      <c r="D552" s="50"/>
      <c r="E552" s="107">
        <v>540</v>
      </c>
      <c r="F552" s="156"/>
      <c r="G552" s="120" t="s">
        <v>11720</v>
      </c>
      <c r="H552" s="120"/>
    </row>
    <row r="553" spans="1:8" ht="15.75" customHeight="1" x14ac:dyDescent="0.2">
      <c r="A553" s="120">
        <v>1024100</v>
      </c>
      <c r="B553" s="49" t="s">
        <v>11721</v>
      </c>
      <c r="C553" s="107"/>
      <c r="D553" s="50"/>
      <c r="E553" s="107">
        <v>365</v>
      </c>
      <c r="F553" s="156"/>
      <c r="G553" s="196"/>
      <c r="H553" s="120"/>
    </row>
    <row r="554" spans="1:8" ht="15.75" customHeight="1" x14ac:dyDescent="0.2">
      <c r="A554" s="120">
        <v>1024101</v>
      </c>
      <c r="B554" s="49" t="s">
        <v>11722</v>
      </c>
      <c r="C554" s="107"/>
      <c r="D554" s="50" t="s">
        <v>9884</v>
      </c>
      <c r="E554" s="107">
        <v>120</v>
      </c>
      <c r="F554" s="156"/>
      <c r="G554" s="120"/>
      <c r="H554" s="120"/>
    </row>
    <row r="555" spans="1:8" ht="15.75" customHeight="1" x14ac:dyDescent="0.2">
      <c r="A555" s="120">
        <v>1024131</v>
      </c>
      <c r="B555" s="49" t="s">
        <v>11723</v>
      </c>
      <c r="C555" s="107"/>
      <c r="D555" s="50"/>
      <c r="E555" s="107">
        <v>150</v>
      </c>
      <c r="F555" s="156"/>
      <c r="G555" s="120" t="s">
        <v>11724</v>
      </c>
      <c r="H555" s="120"/>
    </row>
    <row r="556" spans="1:8" ht="15.75" customHeight="1" x14ac:dyDescent="0.2">
      <c r="A556" s="120">
        <v>1024245</v>
      </c>
      <c r="B556" s="49" t="s">
        <v>11725</v>
      </c>
      <c r="C556" s="107"/>
      <c r="D556" s="50" t="s">
        <v>9884</v>
      </c>
      <c r="E556" s="107">
        <v>270</v>
      </c>
      <c r="F556" s="156"/>
      <c r="G556" s="245" t="s">
        <v>11622</v>
      </c>
      <c r="H556" s="120"/>
    </row>
    <row r="557" spans="1:8" ht="15.75" customHeight="1" x14ac:dyDescent="0.2">
      <c r="A557" s="120">
        <v>1024246</v>
      </c>
      <c r="B557" s="49" t="s">
        <v>11726</v>
      </c>
      <c r="C557" s="107"/>
      <c r="D557" s="50"/>
      <c r="E557" s="107">
        <v>80</v>
      </c>
      <c r="F557" s="156" t="s">
        <v>10115</v>
      </c>
      <c r="G557" s="120"/>
      <c r="H557" s="120"/>
    </row>
    <row r="558" spans="1:8" ht="15.75" customHeight="1" x14ac:dyDescent="0.2">
      <c r="A558" s="120">
        <v>1024313</v>
      </c>
      <c r="B558" s="49" t="s">
        <v>11727</v>
      </c>
      <c r="C558" s="107"/>
      <c r="D558" s="50"/>
      <c r="E558" s="107">
        <v>150</v>
      </c>
      <c r="F558" s="156"/>
      <c r="G558" s="120" t="s">
        <v>11681</v>
      </c>
      <c r="H558" s="120"/>
    </row>
    <row r="559" spans="1:8" ht="15.75" customHeight="1" x14ac:dyDescent="0.2">
      <c r="A559" s="120">
        <v>1024401</v>
      </c>
      <c r="B559" s="49" t="s">
        <v>11728</v>
      </c>
      <c r="C559" s="107"/>
      <c r="D559" s="50" t="s">
        <v>9884</v>
      </c>
      <c r="E559" s="107">
        <v>180</v>
      </c>
      <c r="F559" s="156"/>
      <c r="G559" s="225" t="s">
        <v>11622</v>
      </c>
      <c r="H559" s="120"/>
    </row>
    <row r="560" spans="1:8" ht="15.75" customHeight="1" x14ac:dyDescent="0.2">
      <c r="A560" s="120">
        <v>1024734</v>
      </c>
      <c r="B560" s="49" t="s">
        <v>11729</v>
      </c>
      <c r="C560" s="107"/>
      <c r="D560" s="50" t="s">
        <v>9884</v>
      </c>
      <c r="E560" s="107">
        <v>180</v>
      </c>
      <c r="F560" s="156"/>
      <c r="G560" s="120" t="s">
        <v>11695</v>
      </c>
      <c r="H560" s="120"/>
    </row>
    <row r="561" spans="1:9" ht="15.75" customHeight="1" x14ac:dyDescent="0.2">
      <c r="A561" s="120">
        <v>1024823</v>
      </c>
      <c r="B561" s="49" t="s">
        <v>11730</v>
      </c>
      <c r="C561" s="50" t="s">
        <v>9884</v>
      </c>
      <c r="D561" s="50"/>
      <c r="E561" s="107">
        <v>150</v>
      </c>
      <c r="F561" s="156"/>
      <c r="G561" s="120" t="s">
        <v>11570</v>
      </c>
      <c r="H561" s="120"/>
    </row>
    <row r="562" spans="1:9" ht="15.75" customHeight="1" x14ac:dyDescent="0.2">
      <c r="A562" s="120">
        <v>1025011</v>
      </c>
      <c r="B562" s="49" t="s">
        <v>11731</v>
      </c>
      <c r="C562" s="107"/>
      <c r="D562" s="50" t="s">
        <v>9884</v>
      </c>
      <c r="E562" s="107">
        <v>180</v>
      </c>
      <c r="F562" s="156"/>
      <c r="G562" s="120"/>
      <c r="H562" s="120"/>
    </row>
    <row r="563" spans="1:9" ht="15.75" customHeight="1" x14ac:dyDescent="0.2">
      <c r="A563" s="120">
        <v>1025067</v>
      </c>
      <c r="B563" s="49" t="s">
        <v>11732</v>
      </c>
      <c r="C563" s="107"/>
      <c r="D563" s="50" t="s">
        <v>9884</v>
      </c>
      <c r="E563" s="107">
        <v>120</v>
      </c>
      <c r="F563" s="156"/>
      <c r="G563" s="120"/>
      <c r="H563" s="120"/>
    </row>
    <row r="564" spans="1:9" ht="15.75" customHeight="1" x14ac:dyDescent="0.2">
      <c r="A564" s="120">
        <v>1025068</v>
      </c>
      <c r="B564" s="49" t="s">
        <v>11733</v>
      </c>
      <c r="C564" s="107"/>
      <c r="D564" s="50"/>
      <c r="E564" s="107">
        <v>120</v>
      </c>
      <c r="F564" s="156"/>
      <c r="G564" s="120"/>
      <c r="H564" s="120"/>
    </row>
    <row r="565" spans="1:9" ht="15.75" customHeight="1" x14ac:dyDescent="0.2">
      <c r="A565" s="120">
        <v>1025069</v>
      </c>
      <c r="B565" s="49" t="s">
        <v>11734</v>
      </c>
      <c r="C565" s="107"/>
      <c r="D565" s="50" t="s">
        <v>9884</v>
      </c>
      <c r="E565" s="107">
        <v>180</v>
      </c>
      <c r="F565" s="156"/>
      <c r="G565" s="120" t="s">
        <v>11735</v>
      </c>
      <c r="H565" s="120"/>
      <c r="I565" s="198"/>
    </row>
    <row r="566" spans="1:9" ht="15.75" customHeight="1" x14ac:dyDescent="0.2">
      <c r="A566" s="120">
        <v>1025070</v>
      </c>
      <c r="B566" s="49" t="s">
        <v>11736</v>
      </c>
      <c r="C566" s="107"/>
      <c r="D566" s="50" t="s">
        <v>9884</v>
      </c>
      <c r="E566" s="107">
        <v>180</v>
      </c>
      <c r="F566" s="156"/>
      <c r="G566" s="120" t="s">
        <v>11735</v>
      </c>
      <c r="H566" s="120"/>
    </row>
    <row r="567" spans="1:9" ht="14.25" x14ac:dyDescent="0.2">
      <c r="A567" s="120">
        <v>1025071</v>
      </c>
      <c r="B567" s="49" t="s">
        <v>11737</v>
      </c>
      <c r="C567" s="107"/>
      <c r="D567" s="50" t="s">
        <v>9884</v>
      </c>
      <c r="E567" s="107">
        <v>180</v>
      </c>
      <c r="F567" s="156"/>
      <c r="G567" s="120" t="s">
        <v>11735</v>
      </c>
      <c r="H567" s="120"/>
    </row>
    <row r="568" spans="1:9" ht="14.25" x14ac:dyDescent="0.2">
      <c r="A568" s="120">
        <v>1025073</v>
      </c>
      <c r="B568" s="49" t="s">
        <v>11738</v>
      </c>
      <c r="C568" s="107"/>
      <c r="D568" s="50" t="s">
        <v>9884</v>
      </c>
      <c r="E568" s="107">
        <v>365</v>
      </c>
      <c r="F568" s="156"/>
      <c r="G568" s="120"/>
      <c r="H568" s="120"/>
    </row>
    <row r="569" spans="1:9" ht="15.75" customHeight="1" x14ac:dyDescent="0.2">
      <c r="A569" s="120">
        <v>1025076</v>
      </c>
      <c r="B569" s="49" t="s">
        <v>11739</v>
      </c>
      <c r="C569" s="107"/>
      <c r="D569" s="50" t="s">
        <v>9884</v>
      </c>
      <c r="E569" s="107">
        <v>180</v>
      </c>
      <c r="F569" s="156"/>
      <c r="G569" s="120" t="s">
        <v>11589</v>
      </c>
      <c r="H569" s="120"/>
    </row>
    <row r="570" spans="1:9" ht="15.75" customHeight="1" x14ac:dyDescent="0.2">
      <c r="A570" s="120">
        <v>1025077</v>
      </c>
      <c r="B570" s="49" t="s">
        <v>11740</v>
      </c>
      <c r="C570" s="107"/>
      <c r="D570" s="50" t="s">
        <v>9884</v>
      </c>
      <c r="E570" s="107">
        <v>180</v>
      </c>
      <c r="F570" s="156"/>
      <c r="G570" s="120" t="s">
        <v>11589</v>
      </c>
      <c r="H570" s="120"/>
    </row>
    <row r="571" spans="1:9" ht="15.75" customHeight="1" x14ac:dyDescent="0.2">
      <c r="A571" s="120">
        <v>1025089</v>
      </c>
      <c r="B571" s="49" t="s">
        <v>11741</v>
      </c>
      <c r="C571" s="107"/>
      <c r="D571" s="50" t="s">
        <v>9884</v>
      </c>
      <c r="E571" s="107">
        <v>365</v>
      </c>
      <c r="F571" s="156"/>
      <c r="G571" s="120"/>
      <c r="H571" s="120"/>
    </row>
    <row r="572" spans="1:9" ht="15.75" customHeight="1" x14ac:dyDescent="0.2">
      <c r="A572" s="120">
        <v>1025092</v>
      </c>
      <c r="B572" s="49" t="s">
        <v>11742</v>
      </c>
      <c r="C572" s="120"/>
      <c r="D572" s="51" t="s">
        <v>9884</v>
      </c>
      <c r="E572" s="51">
        <v>168</v>
      </c>
      <c r="F572" s="48" t="s">
        <v>11486</v>
      </c>
      <c r="G572" s="120" t="s">
        <v>11487</v>
      </c>
      <c r="H572" s="120"/>
    </row>
    <row r="573" spans="1:9" ht="15.75" customHeight="1" x14ac:dyDescent="0.2">
      <c r="A573" s="120">
        <v>1025101</v>
      </c>
      <c r="B573" s="49" t="s">
        <v>11743</v>
      </c>
      <c r="C573" s="120"/>
      <c r="D573" s="51" t="s">
        <v>9884</v>
      </c>
      <c r="E573" s="51">
        <v>168</v>
      </c>
      <c r="F573" s="48" t="s">
        <v>11486</v>
      </c>
      <c r="G573" s="120" t="s">
        <v>11487</v>
      </c>
      <c r="H573" s="120"/>
    </row>
    <row r="574" spans="1:9" ht="15.75" customHeight="1" x14ac:dyDescent="0.2">
      <c r="A574" s="120">
        <v>1025103</v>
      </c>
      <c r="B574" s="49" t="s">
        <v>11744</v>
      </c>
      <c r="C574" s="107" t="s">
        <v>9884</v>
      </c>
      <c r="D574" s="50"/>
      <c r="E574" s="107">
        <v>180</v>
      </c>
      <c r="F574" s="156"/>
      <c r="G574" s="120" t="s">
        <v>11745</v>
      </c>
      <c r="H574" s="120"/>
    </row>
    <row r="575" spans="1:9" ht="15.75" customHeight="1" x14ac:dyDescent="0.2">
      <c r="A575" s="120">
        <v>1025104</v>
      </c>
      <c r="B575" s="49" t="s">
        <v>11746</v>
      </c>
      <c r="C575" s="107" t="s">
        <v>9884</v>
      </c>
      <c r="D575" s="50"/>
      <c r="E575" s="107">
        <v>180</v>
      </c>
      <c r="F575" s="156"/>
      <c r="G575" s="120" t="s">
        <v>11745</v>
      </c>
      <c r="H575" s="120"/>
    </row>
    <row r="576" spans="1:9" ht="15.75" customHeight="1" x14ac:dyDescent="0.2">
      <c r="A576" s="120">
        <v>1025105</v>
      </c>
      <c r="B576" s="49" t="s">
        <v>11747</v>
      </c>
      <c r="C576" s="107" t="s">
        <v>9884</v>
      </c>
      <c r="D576" s="50"/>
      <c r="E576" s="107">
        <v>180</v>
      </c>
      <c r="F576" s="156"/>
      <c r="G576" s="196" t="s">
        <v>11745</v>
      </c>
      <c r="H576" s="120"/>
    </row>
    <row r="577" spans="1:8" ht="15.75" customHeight="1" x14ac:dyDescent="0.2">
      <c r="A577" s="120">
        <v>1025106</v>
      </c>
      <c r="B577" s="49" t="s">
        <v>11748</v>
      </c>
      <c r="C577" s="107"/>
      <c r="D577" s="50" t="s">
        <v>9884</v>
      </c>
      <c r="E577" s="107">
        <v>90</v>
      </c>
      <c r="F577" s="156"/>
      <c r="G577" s="120"/>
      <c r="H577" s="120"/>
    </row>
    <row r="578" spans="1:8" ht="15.75" customHeight="1" x14ac:dyDescent="0.2">
      <c r="A578" s="120">
        <v>1025107</v>
      </c>
      <c r="B578" s="49" t="s">
        <v>11749</v>
      </c>
      <c r="C578" s="107" t="s">
        <v>9884</v>
      </c>
      <c r="D578" s="50"/>
      <c r="E578" s="107">
        <v>120</v>
      </c>
      <c r="F578" s="156" t="s">
        <v>11033</v>
      </c>
      <c r="G578" s="120"/>
      <c r="H578" s="120"/>
    </row>
    <row r="579" spans="1:8" ht="15.75" customHeight="1" x14ac:dyDescent="0.2">
      <c r="A579" s="120">
        <v>1025108</v>
      </c>
      <c r="B579" s="49" t="s">
        <v>11750</v>
      </c>
      <c r="C579" s="107"/>
      <c r="D579" s="50" t="s">
        <v>9884</v>
      </c>
      <c r="E579" s="107">
        <v>180</v>
      </c>
      <c r="F579" s="156"/>
      <c r="G579" s="225" t="s">
        <v>11622</v>
      </c>
      <c r="H579" s="120"/>
    </row>
    <row r="580" spans="1:8" ht="15.75" customHeight="1" x14ac:dyDescent="0.2">
      <c r="A580" s="120">
        <v>1025109</v>
      </c>
      <c r="B580" s="49" t="s">
        <v>11751</v>
      </c>
      <c r="C580" s="107"/>
      <c r="D580" s="50"/>
      <c r="E580" s="107">
        <v>180</v>
      </c>
      <c r="F580" s="156"/>
      <c r="G580" s="120"/>
      <c r="H580" s="120"/>
    </row>
    <row r="581" spans="1:8" ht="15.75" customHeight="1" x14ac:dyDescent="0.2">
      <c r="A581" s="120">
        <v>1025110</v>
      </c>
      <c r="B581" s="49" t="s">
        <v>11752</v>
      </c>
      <c r="C581" s="107"/>
      <c r="D581" s="50"/>
      <c r="E581" s="107">
        <v>730</v>
      </c>
      <c r="F581" s="156"/>
      <c r="G581" s="120"/>
      <c r="H581" s="120"/>
    </row>
    <row r="582" spans="1:8" ht="15.75" customHeight="1" x14ac:dyDescent="0.2">
      <c r="A582" s="120">
        <v>1025115</v>
      </c>
      <c r="B582" s="49" t="s">
        <v>11753</v>
      </c>
      <c r="C582" s="107"/>
      <c r="D582" s="50"/>
      <c r="E582" s="107">
        <v>150</v>
      </c>
      <c r="F582" s="156"/>
      <c r="G582" s="120"/>
      <c r="H582" s="120"/>
    </row>
    <row r="583" spans="1:8" ht="15.75" customHeight="1" x14ac:dyDescent="0.2">
      <c r="A583" s="120">
        <v>1025116</v>
      </c>
      <c r="B583" s="49" t="s">
        <v>11754</v>
      </c>
      <c r="C583" s="107"/>
      <c r="D583" s="50"/>
      <c r="E583" s="107">
        <v>180</v>
      </c>
      <c r="F583" s="156"/>
      <c r="G583" s="120"/>
      <c r="H583" s="120"/>
    </row>
    <row r="584" spans="1:8" ht="15.75" customHeight="1" x14ac:dyDescent="0.2">
      <c r="A584" s="120">
        <v>1025117</v>
      </c>
      <c r="B584" s="49" t="s">
        <v>11755</v>
      </c>
      <c r="C584" s="107"/>
      <c r="D584" s="50"/>
      <c r="E584" s="107">
        <v>90</v>
      </c>
      <c r="F584" s="156"/>
      <c r="G584" s="196"/>
      <c r="H584" s="120"/>
    </row>
    <row r="585" spans="1:8" ht="15.75" customHeight="1" x14ac:dyDescent="0.2">
      <c r="A585" s="120">
        <v>1025119</v>
      </c>
      <c r="B585" s="49" t="s">
        <v>11756</v>
      </c>
      <c r="C585" s="107"/>
      <c r="D585" s="50"/>
      <c r="E585" s="107">
        <v>90</v>
      </c>
      <c r="F585" s="156"/>
      <c r="G585" s="120"/>
      <c r="H585" s="120"/>
    </row>
    <row r="586" spans="1:8" ht="15.75" customHeight="1" x14ac:dyDescent="0.2">
      <c r="A586" s="120">
        <v>1025127</v>
      </c>
      <c r="B586" s="49" t="s">
        <v>11757</v>
      </c>
      <c r="C586" s="107"/>
      <c r="D586" s="50"/>
      <c r="E586" s="107">
        <v>270</v>
      </c>
      <c r="F586" s="156"/>
      <c r="G586" s="120"/>
      <c r="H586" s="120"/>
    </row>
    <row r="587" spans="1:8" ht="15.75" customHeight="1" x14ac:dyDescent="0.2">
      <c r="A587" s="120">
        <v>1025132</v>
      </c>
      <c r="B587" s="49" t="s">
        <v>11758</v>
      </c>
      <c r="C587" s="107"/>
      <c r="D587" s="50" t="s">
        <v>9884</v>
      </c>
      <c r="E587" s="107">
        <v>150</v>
      </c>
      <c r="F587" s="156"/>
      <c r="G587" s="225" t="s">
        <v>11622</v>
      </c>
      <c r="H587" s="120"/>
    </row>
    <row r="588" spans="1:8" ht="15.75" customHeight="1" x14ac:dyDescent="0.2">
      <c r="A588" s="120">
        <v>1025133</v>
      </c>
      <c r="B588" s="49" t="s">
        <v>11759</v>
      </c>
      <c r="C588" s="107"/>
      <c r="D588" s="50" t="s">
        <v>9884</v>
      </c>
      <c r="E588" s="107">
        <v>120</v>
      </c>
      <c r="F588" s="156"/>
      <c r="G588" s="120"/>
      <c r="H588" s="120"/>
    </row>
    <row r="589" spans="1:8" ht="15.75" customHeight="1" x14ac:dyDescent="0.2">
      <c r="A589" s="120">
        <v>1025136</v>
      </c>
      <c r="B589" s="49" t="s">
        <v>11760</v>
      </c>
      <c r="C589" s="107"/>
      <c r="D589" s="50"/>
      <c r="E589" s="107">
        <v>120</v>
      </c>
      <c r="F589" s="156"/>
      <c r="G589" s="120"/>
      <c r="H589" s="120"/>
    </row>
    <row r="590" spans="1:8" ht="15.75" customHeight="1" x14ac:dyDescent="0.2">
      <c r="A590" s="120">
        <v>1025139</v>
      </c>
      <c r="B590" s="49" t="s">
        <v>11761</v>
      </c>
      <c r="C590" s="107"/>
      <c r="D590" s="50"/>
      <c r="E590" s="107">
        <v>180</v>
      </c>
      <c r="F590" s="156"/>
      <c r="G590" s="120"/>
      <c r="H590" s="120"/>
    </row>
    <row r="591" spans="1:8" ht="15.75" customHeight="1" x14ac:dyDescent="0.2">
      <c r="A591" s="120">
        <v>1025140</v>
      </c>
      <c r="B591" s="49" t="s">
        <v>11762</v>
      </c>
      <c r="C591" s="107"/>
      <c r="D591" s="50"/>
      <c r="E591" s="107">
        <v>365</v>
      </c>
      <c r="F591" s="156"/>
      <c r="G591" s="120"/>
      <c r="H591" s="120"/>
    </row>
    <row r="592" spans="1:8" ht="15.75" customHeight="1" x14ac:dyDescent="0.2">
      <c r="A592" s="120">
        <v>1025141</v>
      </c>
      <c r="B592" s="49" t="s">
        <v>11763</v>
      </c>
      <c r="C592" s="107"/>
      <c r="D592" s="50"/>
      <c r="E592" s="107">
        <v>120</v>
      </c>
      <c r="F592" s="156"/>
      <c r="G592" s="120"/>
      <c r="H592" s="120"/>
    </row>
    <row r="593" spans="1:9" ht="15.75" customHeight="1" x14ac:dyDescent="0.2">
      <c r="A593" s="120">
        <v>1025142</v>
      </c>
      <c r="B593" s="49" t="s">
        <v>11764</v>
      </c>
      <c r="C593" s="107"/>
      <c r="D593" s="50"/>
      <c r="E593" s="107">
        <v>120</v>
      </c>
      <c r="F593" s="156"/>
      <c r="G593" s="120"/>
      <c r="H593" s="120"/>
    </row>
    <row r="594" spans="1:9" ht="15.75" customHeight="1" x14ac:dyDescent="0.2">
      <c r="A594" s="120">
        <v>1025143</v>
      </c>
      <c r="B594" s="49" t="s">
        <v>11765</v>
      </c>
      <c r="C594" s="107"/>
      <c r="D594" s="50"/>
      <c r="E594" s="107">
        <v>180</v>
      </c>
      <c r="F594" s="156"/>
      <c r="G594" s="120"/>
      <c r="H594" s="120"/>
    </row>
    <row r="595" spans="1:9" ht="15.75" customHeight="1" x14ac:dyDescent="0.2">
      <c r="A595" s="120">
        <v>1025144</v>
      </c>
      <c r="B595" s="49" t="s">
        <v>11766</v>
      </c>
      <c r="C595" s="107"/>
      <c r="D595" s="50"/>
      <c r="E595" s="107">
        <v>180</v>
      </c>
      <c r="F595" s="156"/>
      <c r="G595" s="120"/>
      <c r="H595" s="120"/>
      <c r="I595" s="198"/>
    </row>
    <row r="596" spans="1:9" ht="15.75" customHeight="1" x14ac:dyDescent="0.2">
      <c r="A596" s="120">
        <v>1025145</v>
      </c>
      <c r="B596" s="49" t="s">
        <v>11767</v>
      </c>
      <c r="C596" s="107"/>
      <c r="D596" s="50"/>
      <c r="E596" s="107">
        <v>365</v>
      </c>
      <c r="F596" s="156"/>
      <c r="G596" s="120"/>
      <c r="H596" s="120"/>
    </row>
    <row r="597" spans="1:9" ht="15.75" customHeight="1" x14ac:dyDescent="0.2">
      <c r="A597" s="120">
        <v>1025171</v>
      </c>
      <c r="B597" s="49" t="s">
        <v>11768</v>
      </c>
      <c r="C597" s="107" t="s">
        <v>9884</v>
      </c>
      <c r="D597" s="50"/>
      <c r="E597" s="107">
        <v>180</v>
      </c>
      <c r="F597" s="156"/>
      <c r="G597" s="120" t="s">
        <v>11769</v>
      </c>
      <c r="H597" s="120"/>
    </row>
    <row r="598" spans="1:9" ht="15.75" customHeight="1" x14ac:dyDescent="0.2">
      <c r="A598" s="120">
        <v>1025172</v>
      </c>
      <c r="B598" s="49" t="s">
        <v>11770</v>
      </c>
      <c r="C598" s="107" t="s">
        <v>9884</v>
      </c>
      <c r="D598" s="50"/>
      <c r="E598" s="107">
        <v>180</v>
      </c>
      <c r="F598" s="156"/>
      <c r="G598" s="120"/>
      <c r="H598" s="120"/>
    </row>
    <row r="599" spans="1:9" ht="15.75" customHeight="1" x14ac:dyDescent="0.2">
      <c r="A599" s="120">
        <v>1025173</v>
      </c>
      <c r="B599" s="49" t="s">
        <v>11771</v>
      </c>
      <c r="C599" s="107" t="s">
        <v>9884</v>
      </c>
      <c r="D599" s="50"/>
      <c r="E599" s="107">
        <v>180</v>
      </c>
      <c r="F599" s="156"/>
      <c r="G599" s="120" t="s">
        <v>11769</v>
      </c>
      <c r="H599" s="120"/>
    </row>
    <row r="600" spans="1:9" ht="15.75" customHeight="1" x14ac:dyDescent="0.2">
      <c r="A600" s="120">
        <v>1025215</v>
      </c>
      <c r="B600" s="49" t="s">
        <v>11772</v>
      </c>
      <c r="C600" s="107"/>
      <c r="D600" s="50"/>
      <c r="E600" s="107">
        <v>180</v>
      </c>
      <c r="F600" s="156"/>
      <c r="G600" s="120"/>
      <c r="H600" s="120"/>
    </row>
    <row r="601" spans="1:9" ht="15.75" customHeight="1" x14ac:dyDescent="0.2">
      <c r="A601" s="120">
        <v>1025218</v>
      </c>
      <c r="B601" s="49" t="s">
        <v>11773</v>
      </c>
      <c r="C601" s="107"/>
      <c r="D601" s="50"/>
      <c r="E601" s="107">
        <v>180</v>
      </c>
      <c r="F601" s="156"/>
      <c r="G601" s="120"/>
      <c r="H601" s="120"/>
    </row>
    <row r="602" spans="1:9" ht="15.75" customHeight="1" x14ac:dyDescent="0.2">
      <c r="A602" s="120">
        <v>1025350</v>
      </c>
      <c r="B602" s="49" t="s">
        <v>11774</v>
      </c>
      <c r="C602" s="107"/>
      <c r="D602" s="50"/>
      <c r="E602" s="107">
        <v>180</v>
      </c>
      <c r="F602" s="156"/>
      <c r="G602" s="120"/>
      <c r="H602" s="120"/>
    </row>
    <row r="603" spans="1:9" ht="15.75" customHeight="1" x14ac:dyDescent="0.2">
      <c r="A603" s="120">
        <v>1025367</v>
      </c>
      <c r="B603" s="49" t="s">
        <v>11775</v>
      </c>
      <c r="C603" s="107"/>
      <c r="D603" s="50"/>
      <c r="E603" s="107">
        <v>270</v>
      </c>
      <c r="F603" s="156"/>
      <c r="G603" s="120"/>
      <c r="H603" s="120"/>
    </row>
    <row r="604" spans="1:9" ht="15.75" customHeight="1" x14ac:dyDescent="0.2">
      <c r="A604" s="120">
        <v>1025379</v>
      </c>
      <c r="B604" s="49" t="s">
        <v>11776</v>
      </c>
      <c r="C604" s="107"/>
      <c r="D604" s="50" t="s">
        <v>9884</v>
      </c>
      <c r="E604" s="107">
        <v>180</v>
      </c>
      <c r="F604" s="156"/>
      <c r="G604" s="120" t="s">
        <v>11777</v>
      </c>
      <c r="H604" s="120"/>
    </row>
    <row r="605" spans="1:9" ht="15.75" customHeight="1" x14ac:dyDescent="0.2">
      <c r="A605" s="120">
        <v>1025382</v>
      </c>
      <c r="B605" s="49" t="s">
        <v>11778</v>
      </c>
      <c r="C605" s="107"/>
      <c r="D605" s="50" t="s">
        <v>9884</v>
      </c>
      <c r="E605" s="107">
        <v>180</v>
      </c>
      <c r="F605" s="156"/>
      <c r="G605" s="120" t="s">
        <v>11777</v>
      </c>
      <c r="H605" s="120"/>
    </row>
    <row r="606" spans="1:9" ht="15.75" customHeight="1" x14ac:dyDescent="0.2">
      <c r="A606" s="120">
        <v>1025390</v>
      </c>
      <c r="B606" s="49" t="s">
        <v>11779</v>
      </c>
      <c r="C606" s="107"/>
      <c r="D606" s="50"/>
      <c r="E606" s="107">
        <v>270</v>
      </c>
      <c r="F606" s="156"/>
      <c r="G606" s="120"/>
      <c r="H606" s="120"/>
    </row>
    <row r="607" spans="1:9" ht="15.75" customHeight="1" x14ac:dyDescent="0.2">
      <c r="A607" s="120">
        <v>1025391</v>
      </c>
      <c r="B607" s="49" t="s">
        <v>11780</v>
      </c>
      <c r="C607" s="107"/>
      <c r="D607" s="50"/>
      <c r="E607" s="107">
        <v>180</v>
      </c>
      <c r="F607" s="156"/>
      <c r="G607" s="120"/>
      <c r="H607" s="120"/>
    </row>
    <row r="608" spans="1:9" ht="15.75" customHeight="1" x14ac:dyDescent="0.2">
      <c r="A608" s="120">
        <v>1025450</v>
      </c>
      <c r="B608" s="49" t="s">
        <v>11781</v>
      </c>
      <c r="C608" s="107"/>
      <c r="D608" s="50"/>
      <c r="E608" s="107">
        <v>180</v>
      </c>
      <c r="F608" s="156"/>
      <c r="G608" s="120"/>
      <c r="H608" s="120"/>
    </row>
    <row r="609" spans="1:8" ht="15.75" customHeight="1" x14ac:dyDescent="0.2">
      <c r="A609" s="120">
        <v>1025451</v>
      </c>
      <c r="B609" s="49" t="s">
        <v>11782</v>
      </c>
      <c r="C609" s="107"/>
      <c r="D609" s="50"/>
      <c r="E609" s="107">
        <v>240</v>
      </c>
      <c r="F609" s="156"/>
      <c r="G609" s="120"/>
      <c r="H609" s="120"/>
    </row>
    <row r="610" spans="1:8" ht="15.75" customHeight="1" x14ac:dyDescent="0.2">
      <c r="A610" s="120">
        <v>1025454</v>
      </c>
      <c r="B610" s="49" t="s">
        <v>11783</v>
      </c>
      <c r="C610" s="107"/>
      <c r="D610" s="50" t="s">
        <v>9884</v>
      </c>
      <c r="E610" s="107">
        <v>630</v>
      </c>
      <c r="F610" s="156"/>
      <c r="G610" s="120"/>
      <c r="H610" s="120"/>
    </row>
    <row r="611" spans="1:8" ht="15.75" customHeight="1" x14ac:dyDescent="0.2">
      <c r="A611" s="120">
        <v>1025472</v>
      </c>
      <c r="B611" s="49" t="s">
        <v>11784</v>
      </c>
      <c r="C611" s="107"/>
      <c r="D611" s="50"/>
      <c r="E611" s="107">
        <v>120</v>
      </c>
      <c r="F611" s="156"/>
      <c r="G611" s="120"/>
      <c r="H611" s="120"/>
    </row>
    <row r="612" spans="1:8" ht="15.75" customHeight="1" x14ac:dyDescent="0.2">
      <c r="A612" s="120">
        <v>1025586</v>
      </c>
      <c r="B612" s="49" t="s">
        <v>11785</v>
      </c>
      <c r="C612" s="107"/>
      <c r="D612" s="50"/>
      <c r="E612" s="107">
        <v>730</v>
      </c>
      <c r="F612" s="156"/>
      <c r="G612" s="120"/>
      <c r="H612" s="120"/>
    </row>
    <row r="613" spans="1:8" ht="15.75" customHeight="1" x14ac:dyDescent="0.2">
      <c r="A613" s="120">
        <v>1025587</v>
      </c>
      <c r="B613" s="49" t="s">
        <v>11786</v>
      </c>
      <c r="C613" s="120"/>
      <c r="D613" s="51" t="s">
        <v>9884</v>
      </c>
      <c r="E613" s="107">
        <v>300</v>
      </c>
      <c r="F613" s="120" t="s">
        <v>11469</v>
      </c>
      <c r="G613" s="196" t="s">
        <v>11470</v>
      </c>
      <c r="H613" s="120" t="s">
        <v>11471</v>
      </c>
    </row>
    <row r="614" spans="1:8" ht="15.75" customHeight="1" x14ac:dyDescent="0.2">
      <c r="A614" s="120">
        <v>1025588</v>
      </c>
      <c r="B614" s="49" t="s">
        <v>11787</v>
      </c>
      <c r="C614" s="107"/>
      <c r="D614" s="50"/>
      <c r="E614" s="107">
        <v>180</v>
      </c>
      <c r="F614" s="156"/>
      <c r="G614" s="120"/>
      <c r="H614" s="120"/>
    </row>
    <row r="615" spans="1:8" ht="15.75" customHeight="1" x14ac:dyDescent="0.2">
      <c r="A615" s="120">
        <v>1025589</v>
      </c>
      <c r="B615" s="49" t="s">
        <v>11788</v>
      </c>
      <c r="C615" s="107"/>
      <c r="D615" s="50"/>
      <c r="E615" s="107">
        <v>180</v>
      </c>
      <c r="F615" s="156"/>
      <c r="G615" s="120"/>
      <c r="H615" s="120"/>
    </row>
    <row r="616" spans="1:8" ht="15.75" customHeight="1" x14ac:dyDescent="0.2">
      <c r="A616" s="120">
        <v>1025596</v>
      </c>
      <c r="B616" s="49" t="s">
        <v>11789</v>
      </c>
      <c r="C616" s="107"/>
      <c r="D616" s="50"/>
      <c r="E616" s="107">
        <v>180</v>
      </c>
      <c r="F616" s="156"/>
      <c r="G616" s="120"/>
      <c r="H616" s="120"/>
    </row>
    <row r="617" spans="1:8" ht="15.75" customHeight="1" x14ac:dyDescent="0.2">
      <c r="A617" s="120">
        <v>1025597</v>
      </c>
      <c r="B617" s="49" t="s">
        <v>11790</v>
      </c>
      <c r="C617" s="107"/>
      <c r="D617" s="50" t="s">
        <v>9884</v>
      </c>
      <c r="E617" s="107">
        <v>150</v>
      </c>
      <c r="F617" s="156"/>
      <c r="G617" s="245" t="s">
        <v>11622</v>
      </c>
      <c r="H617" s="120"/>
    </row>
    <row r="618" spans="1:8" ht="15.75" customHeight="1" x14ac:dyDescent="0.2">
      <c r="A618" s="120">
        <v>1025654</v>
      </c>
      <c r="B618" s="49" t="s">
        <v>11791</v>
      </c>
      <c r="C618" s="107"/>
      <c r="D618" s="50"/>
      <c r="E618" s="107">
        <v>365</v>
      </c>
      <c r="F618" s="156"/>
      <c r="G618" s="120"/>
      <c r="H618" s="120"/>
    </row>
    <row r="619" spans="1:8" ht="15.75" customHeight="1" x14ac:dyDescent="0.2">
      <c r="A619" s="120">
        <v>1025663</v>
      </c>
      <c r="B619" s="49" t="s">
        <v>11792</v>
      </c>
      <c r="C619" s="107"/>
      <c r="D619" s="50" t="s">
        <v>9884</v>
      </c>
      <c r="E619" s="107">
        <v>180</v>
      </c>
      <c r="F619" s="156" t="s">
        <v>11442</v>
      </c>
      <c r="G619" s="120" t="s">
        <v>11443</v>
      </c>
      <c r="H619" s="120"/>
    </row>
    <row r="620" spans="1:8" ht="15.75" customHeight="1" x14ac:dyDescent="0.2">
      <c r="A620" s="120">
        <v>1025664</v>
      </c>
      <c r="B620" s="49" t="s">
        <v>11793</v>
      </c>
      <c r="C620" s="107"/>
      <c r="D620" s="50"/>
      <c r="E620" s="107">
        <v>270</v>
      </c>
      <c r="F620" s="156"/>
      <c r="G620" s="120"/>
      <c r="H620" s="120"/>
    </row>
    <row r="621" spans="1:8" ht="15.75" customHeight="1" x14ac:dyDescent="0.2">
      <c r="A621" s="120">
        <v>1025782</v>
      </c>
      <c r="B621" s="49" t="s">
        <v>11794</v>
      </c>
      <c r="C621" s="107"/>
      <c r="D621" s="50" t="s">
        <v>10003</v>
      </c>
      <c r="E621" s="107">
        <v>730</v>
      </c>
      <c r="F621" s="156"/>
      <c r="G621" s="225" t="s">
        <v>11622</v>
      </c>
      <c r="H621" s="120"/>
    </row>
    <row r="622" spans="1:8" ht="15.75" customHeight="1" x14ac:dyDescent="0.2">
      <c r="A622" s="120">
        <v>1025809</v>
      </c>
      <c r="B622" s="49" t="s">
        <v>11795</v>
      </c>
      <c r="C622" s="107"/>
      <c r="D622" s="50" t="s">
        <v>9884</v>
      </c>
      <c r="E622" s="107">
        <v>120</v>
      </c>
      <c r="F622" s="156"/>
      <c r="G622" s="120"/>
      <c r="H622" s="120"/>
    </row>
    <row r="623" spans="1:8" ht="15.75" customHeight="1" x14ac:dyDescent="0.2">
      <c r="A623" s="120">
        <v>1025863</v>
      </c>
      <c r="B623" s="49" t="s">
        <v>11796</v>
      </c>
      <c r="C623" s="107"/>
      <c r="D623" s="50"/>
      <c r="E623" s="107">
        <v>365</v>
      </c>
      <c r="F623" s="156"/>
      <c r="G623" s="120"/>
      <c r="H623" s="120"/>
    </row>
    <row r="624" spans="1:8" ht="15.75" customHeight="1" x14ac:dyDescent="0.2">
      <c r="A624" s="120">
        <v>1026073</v>
      </c>
      <c r="B624" s="49" t="s">
        <v>11797</v>
      </c>
      <c r="C624" s="107"/>
      <c r="D624" s="50" t="s">
        <v>9884</v>
      </c>
      <c r="E624" s="107">
        <v>270</v>
      </c>
      <c r="F624" s="156"/>
      <c r="G624" s="120"/>
      <c r="H624" s="120"/>
    </row>
    <row r="625" spans="1:8" ht="15.75" customHeight="1" x14ac:dyDescent="0.2">
      <c r="A625" s="120">
        <v>1026073</v>
      </c>
      <c r="B625" s="49" t="s">
        <v>11798</v>
      </c>
      <c r="C625" s="107"/>
      <c r="D625" s="50"/>
      <c r="E625" s="107">
        <v>120</v>
      </c>
      <c r="F625" s="156"/>
      <c r="G625" s="120"/>
      <c r="H625" s="120"/>
    </row>
    <row r="626" spans="1:8" ht="15.75" customHeight="1" x14ac:dyDescent="0.2">
      <c r="A626" s="120">
        <v>1026160</v>
      </c>
      <c r="B626" s="49" t="s">
        <v>11799</v>
      </c>
      <c r="C626" s="107"/>
      <c r="D626" s="50"/>
      <c r="E626" s="107">
        <v>120</v>
      </c>
      <c r="F626" s="156"/>
      <c r="G626" s="120"/>
      <c r="H626" s="120"/>
    </row>
    <row r="627" spans="1:8" ht="15.75" customHeight="1" x14ac:dyDescent="0.2">
      <c r="A627" s="120">
        <v>1026188</v>
      </c>
      <c r="B627" s="49" t="s">
        <v>11800</v>
      </c>
      <c r="C627" s="107"/>
      <c r="D627" s="50"/>
      <c r="E627" s="107">
        <v>120</v>
      </c>
      <c r="F627" s="156"/>
      <c r="G627" s="120"/>
      <c r="H627" s="120"/>
    </row>
    <row r="628" spans="1:8" ht="15.75" customHeight="1" x14ac:dyDescent="0.2">
      <c r="A628" s="120">
        <v>1026344</v>
      </c>
      <c r="B628" s="49" t="s">
        <v>11801</v>
      </c>
      <c r="C628" s="107"/>
      <c r="D628" s="50"/>
      <c r="E628" s="107">
        <v>365</v>
      </c>
      <c r="F628" s="156"/>
      <c r="G628" s="120"/>
      <c r="H628" s="120"/>
    </row>
    <row r="629" spans="1:8" ht="15.75" customHeight="1" x14ac:dyDescent="0.2">
      <c r="A629" s="120">
        <v>1026422</v>
      </c>
      <c r="B629" s="49" t="s">
        <v>11802</v>
      </c>
      <c r="C629" s="107"/>
      <c r="D629" s="50" t="s">
        <v>9884</v>
      </c>
      <c r="E629" s="107">
        <v>120</v>
      </c>
      <c r="F629" s="156"/>
      <c r="G629" s="120"/>
      <c r="H629" s="120"/>
    </row>
    <row r="630" spans="1:8" ht="15.75" customHeight="1" x14ac:dyDescent="0.2">
      <c r="A630" s="120">
        <v>1026458</v>
      </c>
      <c r="B630" s="49" t="s">
        <v>11803</v>
      </c>
      <c r="C630" s="107"/>
      <c r="D630" s="50"/>
      <c r="E630" s="107">
        <v>300</v>
      </c>
      <c r="F630" s="156"/>
      <c r="G630" s="120"/>
      <c r="H630" s="120"/>
    </row>
    <row r="631" spans="1:8" ht="15.75" customHeight="1" x14ac:dyDescent="0.2">
      <c r="A631" s="120">
        <v>1026666</v>
      </c>
      <c r="B631" s="49" t="s">
        <v>11804</v>
      </c>
      <c r="C631" s="107"/>
      <c r="D631" s="50"/>
      <c r="E631" s="107">
        <v>180</v>
      </c>
      <c r="F631" s="156"/>
      <c r="G631" s="120"/>
      <c r="H631" s="120"/>
    </row>
    <row r="632" spans="1:8" ht="15.75" customHeight="1" x14ac:dyDescent="0.2">
      <c r="A632" s="120">
        <v>1026667</v>
      </c>
      <c r="B632" s="49" t="s">
        <v>11805</v>
      </c>
      <c r="C632" s="107"/>
      <c r="D632" s="50"/>
      <c r="E632" s="107">
        <v>180</v>
      </c>
      <c r="F632" s="156"/>
      <c r="G632" s="120"/>
      <c r="H632" s="120"/>
    </row>
    <row r="633" spans="1:8" ht="15.75" customHeight="1" x14ac:dyDescent="0.2">
      <c r="A633" s="120">
        <v>1026668</v>
      </c>
      <c r="B633" s="49" t="s">
        <v>11806</v>
      </c>
      <c r="C633" s="107"/>
      <c r="D633" s="50"/>
      <c r="E633" s="107">
        <v>180</v>
      </c>
      <c r="F633" s="156"/>
      <c r="G633" s="120"/>
      <c r="H633" s="120"/>
    </row>
    <row r="634" spans="1:8" ht="15.75" customHeight="1" x14ac:dyDescent="0.2">
      <c r="A634" s="120">
        <v>1026669</v>
      </c>
      <c r="B634" s="49" t="s">
        <v>11807</v>
      </c>
      <c r="C634" s="50" t="s">
        <v>10003</v>
      </c>
      <c r="D634" s="50" t="s">
        <v>10003</v>
      </c>
      <c r="E634" s="107">
        <v>180</v>
      </c>
      <c r="F634" s="156" t="s">
        <v>11808</v>
      </c>
      <c r="G634" s="120" t="s">
        <v>11809</v>
      </c>
      <c r="H634" s="120"/>
    </row>
    <row r="635" spans="1:8" ht="15.75" customHeight="1" x14ac:dyDescent="0.2">
      <c r="A635" s="120">
        <v>1026684</v>
      </c>
      <c r="B635" s="49" t="s">
        <v>11810</v>
      </c>
      <c r="C635" s="107"/>
      <c r="D635" s="50"/>
      <c r="E635" s="107">
        <v>120</v>
      </c>
      <c r="F635" s="156"/>
      <c r="G635" s="120"/>
      <c r="H635" s="120"/>
    </row>
    <row r="636" spans="1:8" ht="15.75" customHeight="1" x14ac:dyDescent="0.2">
      <c r="A636" s="120">
        <v>1026686</v>
      </c>
      <c r="B636" s="49" t="s">
        <v>11811</v>
      </c>
      <c r="C636" s="107"/>
      <c r="D636" s="50"/>
      <c r="E636" s="107">
        <v>365</v>
      </c>
      <c r="F636" s="156"/>
      <c r="G636" s="120"/>
      <c r="H636" s="120"/>
    </row>
    <row r="637" spans="1:8" ht="15.75" customHeight="1" x14ac:dyDescent="0.2">
      <c r="A637" s="120">
        <v>1026706</v>
      </c>
      <c r="B637" s="49" t="s">
        <v>11812</v>
      </c>
      <c r="C637" s="107"/>
      <c r="D637" s="50"/>
      <c r="E637" s="51">
        <v>168</v>
      </c>
      <c r="F637" s="156" t="s">
        <v>11813</v>
      </c>
      <c r="G637" s="120"/>
      <c r="H637" s="120"/>
    </row>
    <row r="638" spans="1:8" ht="15.75" customHeight="1" x14ac:dyDescent="0.2">
      <c r="A638" s="120">
        <v>1026723</v>
      </c>
      <c r="B638" s="49" t="s">
        <v>11814</v>
      </c>
      <c r="C638" s="107"/>
      <c r="D638" s="50"/>
      <c r="E638" s="107">
        <v>120</v>
      </c>
      <c r="F638" s="156"/>
      <c r="G638" s="120"/>
      <c r="H638" s="120"/>
    </row>
    <row r="639" spans="1:8" ht="15.75" customHeight="1" x14ac:dyDescent="0.2">
      <c r="A639" s="120">
        <v>1026740</v>
      </c>
      <c r="B639" s="49" t="s">
        <v>11815</v>
      </c>
      <c r="C639" s="107"/>
      <c r="D639" s="50" t="s">
        <v>9884</v>
      </c>
      <c r="E639" s="107">
        <v>180</v>
      </c>
      <c r="F639" s="156"/>
      <c r="G639" s="120" t="s">
        <v>11816</v>
      </c>
      <c r="H639" s="120"/>
    </row>
    <row r="640" spans="1:8" ht="15.75" customHeight="1" x14ac:dyDescent="0.2">
      <c r="A640" s="120">
        <v>1026830</v>
      </c>
      <c r="B640" s="49" t="s">
        <v>11817</v>
      </c>
      <c r="C640" s="107"/>
      <c r="D640" s="50" t="s">
        <v>9884</v>
      </c>
      <c r="E640" s="107">
        <v>120</v>
      </c>
      <c r="F640" s="156"/>
      <c r="G640" s="120"/>
      <c r="H640" s="120"/>
    </row>
    <row r="641" spans="1:9" ht="15.75" customHeight="1" x14ac:dyDescent="0.2">
      <c r="A641" s="120">
        <v>1026840</v>
      </c>
      <c r="B641" s="49" t="s">
        <v>11818</v>
      </c>
      <c r="C641" s="107"/>
      <c r="D641" s="50"/>
      <c r="E641" s="107">
        <v>160</v>
      </c>
      <c r="F641" s="156"/>
      <c r="G641" s="120"/>
      <c r="H641" s="120"/>
    </row>
    <row r="642" spans="1:9" ht="15.75" customHeight="1" x14ac:dyDescent="0.2">
      <c r="A642" s="120">
        <v>1026906</v>
      </c>
      <c r="B642" s="49" t="s">
        <v>11819</v>
      </c>
      <c r="C642" s="107"/>
      <c r="D642" s="50"/>
      <c r="E642" s="107">
        <v>120</v>
      </c>
      <c r="F642" s="156"/>
      <c r="G642" s="120"/>
      <c r="H642" s="120"/>
    </row>
    <row r="643" spans="1:9" ht="15.75" customHeight="1" x14ac:dyDescent="0.2">
      <c r="A643" s="120">
        <v>1026907</v>
      </c>
      <c r="B643" s="49" t="s">
        <v>11820</v>
      </c>
      <c r="C643" s="107"/>
      <c r="D643" s="50"/>
      <c r="E643" s="107">
        <v>180</v>
      </c>
      <c r="F643" s="156"/>
      <c r="G643" s="120"/>
      <c r="H643" s="120"/>
    </row>
    <row r="644" spans="1:9" ht="15.75" customHeight="1" x14ac:dyDescent="0.2">
      <c r="A644" s="120">
        <v>1026962</v>
      </c>
      <c r="B644" s="49" t="s">
        <v>11821</v>
      </c>
      <c r="C644" s="107"/>
      <c r="D644" s="50" t="s">
        <v>9884</v>
      </c>
      <c r="E644" s="107">
        <v>180</v>
      </c>
      <c r="F644" s="156"/>
      <c r="G644" s="120" t="s">
        <v>11735</v>
      </c>
      <c r="H644" s="120"/>
      <c r="I644" s="198"/>
    </row>
    <row r="645" spans="1:9" ht="15.75" customHeight="1" x14ac:dyDescent="0.2">
      <c r="A645" s="120">
        <v>1026963</v>
      </c>
      <c r="B645" s="49" t="s">
        <v>11822</v>
      </c>
      <c r="C645" s="107"/>
      <c r="D645" s="50"/>
      <c r="E645" s="107">
        <v>180</v>
      </c>
      <c r="F645" s="156"/>
      <c r="G645" s="120"/>
      <c r="H645" s="120"/>
    </row>
    <row r="646" spans="1:9" ht="15.75" customHeight="1" x14ac:dyDescent="0.2">
      <c r="A646" s="120">
        <v>1026964</v>
      </c>
      <c r="B646" s="49" t="s">
        <v>11823</v>
      </c>
      <c r="C646" s="107"/>
      <c r="D646" s="50"/>
      <c r="E646" s="107">
        <v>180</v>
      </c>
      <c r="F646" s="156"/>
      <c r="G646" s="120"/>
      <c r="H646" s="120"/>
    </row>
    <row r="647" spans="1:9" ht="15.75" customHeight="1" x14ac:dyDescent="0.2">
      <c r="A647" s="120">
        <v>1026986</v>
      </c>
      <c r="B647" s="49" t="s">
        <v>11824</v>
      </c>
      <c r="C647" s="107"/>
      <c r="D647" s="50" t="s">
        <v>9884</v>
      </c>
      <c r="E647" s="107">
        <v>730</v>
      </c>
      <c r="F647" s="156"/>
      <c r="G647" s="120"/>
      <c r="H647" s="120"/>
    </row>
    <row r="648" spans="1:9" ht="15.75" customHeight="1" x14ac:dyDescent="0.2">
      <c r="A648" s="120">
        <v>1026987</v>
      </c>
      <c r="B648" s="49" t="s">
        <v>11825</v>
      </c>
      <c r="C648" s="107"/>
      <c r="D648" s="50"/>
      <c r="E648" s="107">
        <v>240</v>
      </c>
      <c r="F648" s="156"/>
      <c r="G648" s="120"/>
      <c r="H648" s="120"/>
    </row>
    <row r="649" spans="1:9" ht="15.75" customHeight="1" x14ac:dyDescent="0.2">
      <c r="A649" s="120">
        <v>1027001</v>
      </c>
      <c r="B649" s="49" t="s">
        <v>11826</v>
      </c>
      <c r="C649" s="107"/>
      <c r="D649" s="50"/>
      <c r="E649" s="107">
        <v>180</v>
      </c>
      <c r="F649" s="156"/>
      <c r="G649" s="120"/>
      <c r="H649" s="120"/>
    </row>
    <row r="650" spans="1:9" ht="15.75" customHeight="1" x14ac:dyDescent="0.2">
      <c r="A650" s="120">
        <v>1027015</v>
      </c>
      <c r="B650" s="49" t="s">
        <v>11827</v>
      </c>
      <c r="C650" s="107"/>
      <c r="D650" s="50"/>
      <c r="E650" s="107">
        <v>365</v>
      </c>
      <c r="F650" s="156"/>
      <c r="G650" s="120"/>
      <c r="H650" s="120"/>
    </row>
    <row r="651" spans="1:9" ht="15.75" customHeight="1" x14ac:dyDescent="0.2">
      <c r="A651" s="120">
        <v>1027019</v>
      </c>
      <c r="B651" s="49" t="s">
        <v>11828</v>
      </c>
      <c r="C651" s="107"/>
      <c r="D651" s="50"/>
      <c r="E651" s="107">
        <v>180</v>
      </c>
      <c r="F651" s="156"/>
      <c r="G651" s="120"/>
      <c r="H651" s="120"/>
    </row>
    <row r="652" spans="1:9" ht="15.75" customHeight="1" x14ac:dyDescent="0.2">
      <c r="A652" s="120">
        <v>1027055</v>
      </c>
      <c r="B652" s="49" t="s">
        <v>11829</v>
      </c>
      <c r="C652" s="107"/>
      <c r="D652" s="50"/>
      <c r="E652" s="107">
        <v>270</v>
      </c>
      <c r="F652" s="156"/>
      <c r="G652" s="120"/>
      <c r="H652" s="120"/>
    </row>
    <row r="653" spans="1:9" ht="15.75" customHeight="1" x14ac:dyDescent="0.2">
      <c r="A653" s="120">
        <v>1027059</v>
      </c>
      <c r="B653" s="49" t="s">
        <v>11830</v>
      </c>
      <c r="C653" s="107"/>
      <c r="D653" s="50"/>
      <c r="E653" s="107">
        <v>150</v>
      </c>
      <c r="F653" s="156"/>
      <c r="G653" s="120"/>
      <c r="H653" s="120"/>
    </row>
    <row r="654" spans="1:9" ht="15.75" customHeight="1" x14ac:dyDescent="0.2">
      <c r="A654" s="120">
        <v>1027259</v>
      </c>
      <c r="B654" s="49" t="s">
        <v>11831</v>
      </c>
      <c r="C654" s="107" t="s">
        <v>10003</v>
      </c>
      <c r="D654" s="50"/>
      <c r="E654" s="107">
        <v>90</v>
      </c>
      <c r="F654" s="156" t="s">
        <v>10264</v>
      </c>
      <c r="G654" s="120"/>
      <c r="H654" s="120"/>
    </row>
    <row r="655" spans="1:9" ht="15.75" customHeight="1" x14ac:dyDescent="0.2">
      <c r="A655" s="120">
        <v>1027261</v>
      </c>
      <c r="B655" s="49" t="s">
        <v>11832</v>
      </c>
      <c r="C655" s="107"/>
      <c r="D655" s="50" t="s">
        <v>9884</v>
      </c>
      <c r="E655" s="107">
        <v>180</v>
      </c>
      <c r="F655" s="156"/>
      <c r="G655" s="120" t="s">
        <v>11833</v>
      </c>
      <c r="H655" s="120"/>
    </row>
    <row r="656" spans="1:9" ht="15.75" customHeight="1" x14ac:dyDescent="0.2">
      <c r="A656" s="120">
        <v>1027272</v>
      </c>
      <c r="B656" s="49" t="s">
        <v>11834</v>
      </c>
      <c r="C656" s="107"/>
      <c r="D656" s="50"/>
      <c r="E656" s="107">
        <v>180</v>
      </c>
      <c r="F656" s="156"/>
      <c r="G656" s="120"/>
      <c r="H656" s="120"/>
    </row>
    <row r="657" spans="1:8" ht="15.75" customHeight="1" x14ac:dyDescent="0.2">
      <c r="A657" s="120">
        <v>1027286</v>
      </c>
      <c r="B657" s="49" t="s">
        <v>11835</v>
      </c>
      <c r="C657" s="107"/>
      <c r="D657" s="50" t="s">
        <v>9884</v>
      </c>
      <c r="E657" s="107">
        <v>180</v>
      </c>
      <c r="F657" s="156"/>
      <c r="G657" s="120" t="s">
        <v>11735</v>
      </c>
      <c r="H657" s="120"/>
    </row>
    <row r="658" spans="1:8" ht="15.75" customHeight="1" x14ac:dyDescent="0.2">
      <c r="A658" s="120">
        <v>1027290</v>
      </c>
      <c r="B658" s="49" t="s">
        <v>11836</v>
      </c>
      <c r="C658" s="107"/>
      <c r="D658" s="50" t="s">
        <v>10003</v>
      </c>
      <c r="E658" s="107">
        <v>180</v>
      </c>
      <c r="F658" s="156"/>
      <c r="G658" s="120"/>
      <c r="H658" s="120"/>
    </row>
    <row r="659" spans="1:8" ht="15.75" customHeight="1" x14ac:dyDescent="0.2">
      <c r="A659" s="120">
        <v>1027308</v>
      </c>
      <c r="B659" s="49" t="s">
        <v>11837</v>
      </c>
      <c r="C659" s="107"/>
      <c r="D659" s="50" t="s">
        <v>9884</v>
      </c>
      <c r="E659" s="107">
        <v>180</v>
      </c>
      <c r="F659" s="156"/>
      <c r="G659" s="120"/>
      <c r="H659" s="120"/>
    </row>
    <row r="660" spans="1:8" ht="15.75" customHeight="1" x14ac:dyDescent="0.2">
      <c r="A660" s="120">
        <v>1027338</v>
      </c>
      <c r="B660" s="49" t="s">
        <v>11838</v>
      </c>
      <c r="C660" s="107"/>
      <c r="D660" s="50" t="s">
        <v>9884</v>
      </c>
      <c r="E660" s="107">
        <v>120</v>
      </c>
      <c r="F660" s="156"/>
      <c r="G660" s="120"/>
      <c r="H660" s="120"/>
    </row>
    <row r="661" spans="1:8" ht="15.75" customHeight="1" x14ac:dyDescent="0.2">
      <c r="A661" s="120">
        <v>1027354</v>
      </c>
      <c r="B661" s="49" t="s">
        <v>11839</v>
      </c>
      <c r="C661" s="107"/>
      <c r="D661" s="50" t="s">
        <v>9884</v>
      </c>
      <c r="E661" s="107">
        <v>120</v>
      </c>
      <c r="F661" s="156"/>
      <c r="G661" s="120"/>
      <c r="H661" s="120"/>
    </row>
    <row r="662" spans="1:8" ht="15.75" customHeight="1" x14ac:dyDescent="0.2">
      <c r="A662" s="120">
        <v>1027369</v>
      </c>
      <c r="B662" s="49" t="s">
        <v>11840</v>
      </c>
      <c r="C662" s="107"/>
      <c r="D662" s="50" t="s">
        <v>9884</v>
      </c>
      <c r="E662" s="107">
        <v>150</v>
      </c>
      <c r="F662" s="156"/>
      <c r="G662" s="120" t="s">
        <v>10567</v>
      </c>
      <c r="H662" s="120"/>
    </row>
    <row r="663" spans="1:8" ht="15.75" customHeight="1" x14ac:dyDescent="0.2">
      <c r="A663" s="120">
        <v>1027396</v>
      </c>
      <c r="B663" s="49" t="s">
        <v>11841</v>
      </c>
      <c r="C663" s="107"/>
      <c r="D663" s="50" t="s">
        <v>9884</v>
      </c>
      <c r="E663" s="107">
        <v>150</v>
      </c>
      <c r="F663" s="156"/>
      <c r="G663" s="120"/>
      <c r="H663" s="120"/>
    </row>
    <row r="664" spans="1:8" ht="15.75" customHeight="1" x14ac:dyDescent="0.2">
      <c r="A664" s="120">
        <v>1027420</v>
      </c>
      <c r="B664" s="49" t="s">
        <v>11842</v>
      </c>
      <c r="C664" s="107"/>
      <c r="D664" s="50"/>
      <c r="E664" s="107">
        <v>180</v>
      </c>
      <c r="F664" s="156"/>
      <c r="G664" s="120"/>
      <c r="H664" s="120"/>
    </row>
    <row r="665" spans="1:8" ht="15.75" customHeight="1" x14ac:dyDescent="0.2">
      <c r="A665" s="120">
        <v>1027490</v>
      </c>
      <c r="B665" s="49" t="s">
        <v>11843</v>
      </c>
      <c r="C665" s="107"/>
      <c r="D665" s="50" t="s">
        <v>9884</v>
      </c>
      <c r="E665" s="107">
        <v>730</v>
      </c>
      <c r="F665" s="156" t="s">
        <v>11844</v>
      </c>
      <c r="G665" s="196"/>
      <c r="H665" s="120"/>
    </row>
    <row r="666" spans="1:8" ht="15.75" customHeight="1" x14ac:dyDescent="0.2">
      <c r="A666" s="120">
        <v>1027492</v>
      </c>
      <c r="B666" s="49" t="s">
        <v>11845</v>
      </c>
      <c r="C666" s="107"/>
      <c r="D666" s="50" t="s">
        <v>10003</v>
      </c>
      <c r="E666" s="107">
        <v>180</v>
      </c>
      <c r="F666" s="156"/>
      <c r="G666" s="196"/>
      <c r="H666" s="120"/>
    </row>
    <row r="667" spans="1:8" ht="15.75" customHeight="1" x14ac:dyDescent="0.2">
      <c r="A667" s="120">
        <v>1027677</v>
      </c>
      <c r="B667" s="49" t="s">
        <v>11846</v>
      </c>
      <c r="C667" s="107"/>
      <c r="D667" s="50" t="s">
        <v>9884</v>
      </c>
      <c r="E667" s="107">
        <v>90</v>
      </c>
      <c r="F667" s="156"/>
      <c r="G667" s="196"/>
      <c r="H667" s="120"/>
    </row>
    <row r="668" spans="1:8" ht="15.75" customHeight="1" x14ac:dyDescent="0.2">
      <c r="A668" s="120">
        <v>1027681</v>
      </c>
      <c r="B668" s="49" t="s">
        <v>11847</v>
      </c>
      <c r="C668" s="107"/>
      <c r="D668" s="50"/>
      <c r="E668" s="107">
        <v>180</v>
      </c>
      <c r="F668" s="156"/>
      <c r="G668" s="120"/>
      <c r="H668" s="120"/>
    </row>
    <row r="669" spans="1:8" ht="15.75" customHeight="1" x14ac:dyDescent="0.2">
      <c r="A669" s="120">
        <v>1027682</v>
      </c>
      <c r="B669" s="49" t="s">
        <v>11848</v>
      </c>
      <c r="C669" s="107"/>
      <c r="D669" s="50" t="s">
        <v>9884</v>
      </c>
      <c r="E669" s="107">
        <v>120</v>
      </c>
      <c r="F669" s="156"/>
      <c r="G669" s="120"/>
      <c r="H669" s="120"/>
    </row>
    <row r="670" spans="1:8" ht="15.75" customHeight="1" x14ac:dyDescent="0.2">
      <c r="A670" s="120">
        <v>1027689</v>
      </c>
      <c r="B670" s="49" t="s">
        <v>11849</v>
      </c>
      <c r="C670" s="107"/>
      <c r="D670" s="50" t="s">
        <v>10003</v>
      </c>
      <c r="E670" s="107">
        <v>330</v>
      </c>
      <c r="F670" s="156"/>
      <c r="G670" s="225" t="s">
        <v>11622</v>
      </c>
      <c r="H670" s="120"/>
    </row>
    <row r="671" spans="1:8" ht="15.75" customHeight="1" x14ac:dyDescent="0.2">
      <c r="A671" s="120">
        <v>1027718</v>
      </c>
      <c r="B671" s="49" t="s">
        <v>11850</v>
      </c>
      <c r="C671" s="107"/>
      <c r="D671" s="50" t="s">
        <v>9884</v>
      </c>
      <c r="E671" s="107">
        <v>270</v>
      </c>
      <c r="F671" s="156"/>
      <c r="G671" s="120"/>
      <c r="H671" s="120"/>
    </row>
    <row r="672" spans="1:8" ht="15.75" customHeight="1" x14ac:dyDescent="0.2">
      <c r="A672" s="120">
        <v>1027719</v>
      </c>
      <c r="B672" s="49" t="s">
        <v>11851</v>
      </c>
      <c r="C672" s="107"/>
      <c r="D672" s="50" t="s">
        <v>10003</v>
      </c>
      <c r="E672" s="107">
        <v>150</v>
      </c>
      <c r="F672" s="156"/>
      <c r="G672" s="225" t="s">
        <v>11622</v>
      </c>
      <c r="H672" s="120"/>
    </row>
    <row r="673" spans="1:8" ht="15.75" customHeight="1" x14ac:dyDescent="0.2">
      <c r="A673" s="120">
        <v>1027720</v>
      </c>
      <c r="B673" s="49" t="s">
        <v>11852</v>
      </c>
      <c r="C673" s="107"/>
      <c r="D673" s="50" t="s">
        <v>9884</v>
      </c>
      <c r="E673" s="107">
        <v>240</v>
      </c>
      <c r="F673" s="156"/>
      <c r="G673" s="120" t="s">
        <v>11853</v>
      </c>
      <c r="H673" s="120"/>
    </row>
    <row r="674" spans="1:8" ht="15.75" customHeight="1" x14ac:dyDescent="0.2">
      <c r="A674" s="120">
        <v>1027724</v>
      </c>
      <c r="B674" s="49" t="s">
        <v>11854</v>
      </c>
      <c r="C674" s="107"/>
      <c r="D674" s="50" t="s">
        <v>9884</v>
      </c>
      <c r="E674" s="107">
        <v>60</v>
      </c>
      <c r="F674" s="156" t="s">
        <v>10264</v>
      </c>
      <c r="G674" s="120"/>
      <c r="H674" s="120"/>
    </row>
    <row r="675" spans="1:8" ht="15.75" customHeight="1" x14ac:dyDescent="0.2">
      <c r="A675" s="120">
        <v>1027729</v>
      </c>
      <c r="B675" s="49" t="s">
        <v>11855</v>
      </c>
      <c r="C675" s="107"/>
      <c r="D675" s="50" t="s">
        <v>9884</v>
      </c>
      <c r="E675" s="107">
        <v>180</v>
      </c>
      <c r="F675" s="156"/>
      <c r="G675" s="120"/>
      <c r="H675" s="120"/>
    </row>
    <row r="676" spans="1:8" ht="15.75" customHeight="1" x14ac:dyDescent="0.2">
      <c r="A676" s="120">
        <v>1027731</v>
      </c>
      <c r="B676" s="49" t="s">
        <v>11856</v>
      </c>
      <c r="C676" s="107"/>
      <c r="D676" s="50" t="s">
        <v>9884</v>
      </c>
      <c r="E676" s="107">
        <v>180</v>
      </c>
      <c r="F676" s="156"/>
      <c r="G676" s="120"/>
      <c r="H676" s="120"/>
    </row>
    <row r="677" spans="1:8" ht="15.75" customHeight="1" x14ac:dyDescent="0.2">
      <c r="A677" s="120">
        <v>1027735</v>
      </c>
      <c r="B677" s="49" t="s">
        <v>11857</v>
      </c>
      <c r="C677" s="107"/>
      <c r="D677" s="50" t="s">
        <v>9884</v>
      </c>
      <c r="E677" s="107">
        <v>180</v>
      </c>
      <c r="F677" s="156"/>
      <c r="G677" s="120"/>
      <c r="H677" s="120"/>
    </row>
    <row r="678" spans="1:8" ht="15.75" customHeight="1" x14ac:dyDescent="0.2">
      <c r="A678" s="120">
        <v>1027737</v>
      </c>
      <c r="B678" s="49" t="s">
        <v>11858</v>
      </c>
      <c r="C678" s="107"/>
      <c r="D678" s="50" t="s">
        <v>9884</v>
      </c>
      <c r="E678" s="107">
        <v>180</v>
      </c>
      <c r="F678" s="156"/>
      <c r="G678" s="120"/>
      <c r="H678" s="120"/>
    </row>
    <row r="679" spans="1:8" ht="15.75" customHeight="1" x14ac:dyDescent="0.2">
      <c r="A679" s="120">
        <v>1027739</v>
      </c>
      <c r="B679" s="49" t="s">
        <v>11859</v>
      </c>
      <c r="C679" s="107"/>
      <c r="D679" s="50" t="s">
        <v>9884</v>
      </c>
      <c r="E679" s="107">
        <v>180</v>
      </c>
      <c r="F679" s="156"/>
      <c r="G679" s="120"/>
      <c r="H679" s="120"/>
    </row>
    <row r="680" spans="1:8" ht="15.75" customHeight="1" x14ac:dyDescent="0.2">
      <c r="A680" s="120">
        <v>1027740</v>
      </c>
      <c r="B680" s="49" t="s">
        <v>11860</v>
      </c>
      <c r="C680" s="107"/>
      <c r="D680" s="50" t="s">
        <v>9884</v>
      </c>
      <c r="E680" s="107">
        <v>180</v>
      </c>
      <c r="F680" s="156"/>
      <c r="G680" s="120"/>
      <c r="H680" s="120"/>
    </row>
    <row r="681" spans="1:8" ht="15.75" customHeight="1" x14ac:dyDescent="0.2">
      <c r="A681" s="120">
        <v>1027741</v>
      </c>
      <c r="B681" s="49" t="s">
        <v>11861</v>
      </c>
      <c r="C681" s="107" t="s">
        <v>9884</v>
      </c>
      <c r="D681" s="50"/>
      <c r="E681" s="107">
        <v>180</v>
      </c>
      <c r="F681" s="156"/>
      <c r="G681" s="120"/>
      <c r="H681" s="120"/>
    </row>
    <row r="682" spans="1:8" ht="15.75" customHeight="1" x14ac:dyDescent="0.2">
      <c r="A682" s="120">
        <v>1027751</v>
      </c>
      <c r="B682" s="49" t="s">
        <v>11862</v>
      </c>
      <c r="C682" s="107" t="s">
        <v>9884</v>
      </c>
      <c r="D682" s="50"/>
      <c r="E682" s="107">
        <v>180</v>
      </c>
      <c r="F682" s="156"/>
      <c r="G682" s="120"/>
      <c r="H682" s="120"/>
    </row>
    <row r="683" spans="1:8" ht="15.75" customHeight="1" x14ac:dyDescent="0.2">
      <c r="A683" s="120">
        <v>1027752</v>
      </c>
      <c r="B683" s="49" t="s">
        <v>11863</v>
      </c>
      <c r="C683" s="107"/>
      <c r="D683" s="50" t="s">
        <v>9884</v>
      </c>
      <c r="E683" s="107">
        <v>180</v>
      </c>
      <c r="F683" s="156"/>
      <c r="G683" s="120"/>
      <c r="H683" s="120"/>
    </row>
    <row r="684" spans="1:8" ht="15.75" customHeight="1" x14ac:dyDescent="0.2">
      <c r="A684" s="120">
        <v>1027753</v>
      </c>
      <c r="B684" s="49" t="s">
        <v>11864</v>
      </c>
      <c r="C684" s="107"/>
      <c r="D684" s="50" t="s">
        <v>9884</v>
      </c>
      <c r="E684" s="107">
        <v>240</v>
      </c>
      <c r="F684" s="156"/>
      <c r="G684" s="120"/>
      <c r="H684" s="120"/>
    </row>
    <row r="685" spans="1:8" ht="15.75" customHeight="1" x14ac:dyDescent="0.2">
      <c r="A685" s="120">
        <v>1027754</v>
      </c>
      <c r="B685" s="49" t="s">
        <v>11865</v>
      </c>
      <c r="C685" s="107"/>
      <c r="D685" s="50" t="s">
        <v>9884</v>
      </c>
      <c r="E685" s="107">
        <v>120</v>
      </c>
      <c r="F685" s="156"/>
      <c r="G685" s="120" t="s">
        <v>11866</v>
      </c>
      <c r="H685" s="120"/>
    </row>
    <row r="686" spans="1:8" ht="15.75" customHeight="1" x14ac:dyDescent="0.2">
      <c r="A686" s="120">
        <v>1027755</v>
      </c>
      <c r="B686" s="49" t="s">
        <v>11867</v>
      </c>
      <c r="C686" s="107"/>
      <c r="D686" s="50" t="s">
        <v>9884</v>
      </c>
      <c r="E686" s="107">
        <v>180</v>
      </c>
      <c r="F686" s="156"/>
      <c r="G686" s="120"/>
      <c r="H686" s="120"/>
    </row>
    <row r="687" spans="1:8" ht="15.75" customHeight="1" x14ac:dyDescent="0.2">
      <c r="A687" s="120">
        <v>1027756</v>
      </c>
      <c r="B687" s="49" t="s">
        <v>11868</v>
      </c>
      <c r="C687" s="107"/>
      <c r="D687" s="50" t="s">
        <v>9884</v>
      </c>
      <c r="E687" s="107">
        <v>168</v>
      </c>
      <c r="F687" s="156"/>
      <c r="G687" s="120"/>
      <c r="H687" s="120"/>
    </row>
    <row r="688" spans="1:8" ht="15.75" customHeight="1" x14ac:dyDescent="0.2">
      <c r="A688" s="120">
        <v>1027757</v>
      </c>
      <c r="B688" s="49" t="s">
        <v>11869</v>
      </c>
      <c r="C688" s="107"/>
      <c r="D688" s="50" t="s">
        <v>9884</v>
      </c>
      <c r="E688" s="107">
        <v>180</v>
      </c>
      <c r="F688" s="156" t="s">
        <v>11442</v>
      </c>
      <c r="G688" s="120" t="s">
        <v>11443</v>
      </c>
      <c r="H688" s="120"/>
    </row>
    <row r="689" spans="1:9" ht="15.75" customHeight="1" x14ac:dyDescent="0.2">
      <c r="A689" s="120">
        <v>1027758</v>
      </c>
      <c r="B689" s="49" t="s">
        <v>11870</v>
      </c>
      <c r="C689" s="107"/>
      <c r="D689" s="50" t="s">
        <v>9884</v>
      </c>
      <c r="E689" s="107">
        <v>180</v>
      </c>
      <c r="F689" s="156" t="s">
        <v>11442</v>
      </c>
      <c r="G689" s="120" t="s">
        <v>11443</v>
      </c>
      <c r="H689" s="120"/>
      <c r="I689" s="198"/>
    </row>
    <row r="690" spans="1:9" ht="15.75" customHeight="1" x14ac:dyDescent="0.2">
      <c r="A690" s="120">
        <v>1027759</v>
      </c>
      <c r="B690" s="49" t="s">
        <v>11871</v>
      </c>
      <c r="C690" s="107"/>
      <c r="D690" s="50" t="s">
        <v>9884</v>
      </c>
      <c r="E690" s="107">
        <v>180</v>
      </c>
      <c r="F690" s="156"/>
      <c r="G690" s="120" t="s">
        <v>11853</v>
      </c>
      <c r="H690" s="120"/>
      <c r="I690" s="198"/>
    </row>
    <row r="691" spans="1:9" ht="15.75" customHeight="1" x14ac:dyDescent="0.2">
      <c r="A691" s="120">
        <v>1027761</v>
      </c>
      <c r="B691" s="49" t="s">
        <v>11872</v>
      </c>
      <c r="C691" s="107"/>
      <c r="D691" s="50" t="s">
        <v>9884</v>
      </c>
      <c r="E691" s="107">
        <v>150</v>
      </c>
      <c r="F691" s="156"/>
      <c r="G691" s="120" t="s">
        <v>10567</v>
      </c>
      <c r="H691" s="120"/>
      <c r="I691" s="198"/>
    </row>
    <row r="692" spans="1:9" ht="15.75" customHeight="1" x14ac:dyDescent="0.2">
      <c r="A692" s="120">
        <v>1027762</v>
      </c>
      <c r="B692" s="49" t="s">
        <v>11873</v>
      </c>
      <c r="C692" s="107"/>
      <c r="D692" s="50"/>
      <c r="E692" s="107">
        <v>180</v>
      </c>
      <c r="F692" s="156" t="s">
        <v>10060</v>
      </c>
      <c r="G692" s="120"/>
      <c r="H692" s="120"/>
      <c r="I692" s="198"/>
    </row>
    <row r="693" spans="1:9" ht="15.75" customHeight="1" x14ac:dyDescent="0.2">
      <c r="A693" s="120">
        <v>1027763</v>
      </c>
      <c r="B693" s="49" t="s">
        <v>11874</v>
      </c>
      <c r="C693" s="107"/>
      <c r="D693" s="50" t="s">
        <v>9884</v>
      </c>
      <c r="E693" s="107">
        <v>270</v>
      </c>
      <c r="F693" s="156"/>
      <c r="G693" s="120"/>
      <c r="H693" s="120"/>
      <c r="I693" s="198"/>
    </row>
    <row r="694" spans="1:9" ht="15.75" customHeight="1" x14ac:dyDescent="0.2">
      <c r="A694" s="120">
        <v>1027764</v>
      </c>
      <c r="B694" s="49" t="s">
        <v>11875</v>
      </c>
      <c r="C694" s="107"/>
      <c r="D694" s="50" t="s">
        <v>9884</v>
      </c>
      <c r="E694" s="107">
        <v>270</v>
      </c>
      <c r="F694" s="156"/>
      <c r="G694" s="120"/>
      <c r="H694" s="120"/>
    </row>
    <row r="695" spans="1:9" ht="15.75" customHeight="1" x14ac:dyDescent="0.2">
      <c r="A695" s="120">
        <v>1027765</v>
      </c>
      <c r="B695" s="49" t="s">
        <v>11876</v>
      </c>
      <c r="C695" s="107"/>
      <c r="D695" s="50" t="s">
        <v>9884</v>
      </c>
      <c r="E695" s="107">
        <v>168</v>
      </c>
      <c r="F695" s="156"/>
      <c r="G695" s="120"/>
      <c r="H695" s="120"/>
    </row>
    <row r="696" spans="1:9" ht="20.25" customHeight="1" x14ac:dyDescent="0.2">
      <c r="A696" s="120">
        <v>1027766</v>
      </c>
      <c r="B696" s="49" t="s">
        <v>11877</v>
      </c>
      <c r="C696" s="107"/>
      <c r="D696" s="50" t="s">
        <v>9884</v>
      </c>
      <c r="E696" s="107">
        <v>180</v>
      </c>
      <c r="F696" s="156"/>
      <c r="G696" s="120"/>
      <c r="H696" s="120"/>
    </row>
    <row r="697" spans="1:9" ht="20.25" customHeight="1" x14ac:dyDescent="0.2">
      <c r="A697" s="120">
        <v>1027783</v>
      </c>
      <c r="B697" s="49" t="s">
        <v>11878</v>
      </c>
      <c r="C697" s="107"/>
      <c r="D697" s="50" t="s">
        <v>9884</v>
      </c>
      <c r="E697" s="107">
        <v>180</v>
      </c>
      <c r="F697" s="156"/>
      <c r="G697" s="120"/>
      <c r="H697" s="120"/>
    </row>
    <row r="698" spans="1:9" ht="20.25" customHeight="1" x14ac:dyDescent="0.2">
      <c r="A698" s="120">
        <v>1027785</v>
      </c>
      <c r="B698" s="49" t="s">
        <v>11879</v>
      </c>
      <c r="C698" s="107"/>
      <c r="D698" s="50" t="s">
        <v>9884</v>
      </c>
      <c r="E698" s="107">
        <v>150</v>
      </c>
      <c r="F698" s="156"/>
      <c r="G698" s="120" t="s">
        <v>10567</v>
      </c>
      <c r="H698" s="120"/>
    </row>
    <row r="699" spans="1:9" ht="20.25" customHeight="1" x14ac:dyDescent="0.2">
      <c r="A699" s="120">
        <v>1027786</v>
      </c>
      <c r="B699" s="49" t="s">
        <v>11880</v>
      </c>
      <c r="C699" s="107" t="s">
        <v>10003</v>
      </c>
      <c r="D699" s="50"/>
      <c r="E699" s="107">
        <v>270</v>
      </c>
      <c r="F699" s="156"/>
      <c r="G699" s="120"/>
      <c r="H699" s="120"/>
    </row>
    <row r="700" spans="1:9" ht="20.25" customHeight="1" x14ac:dyDescent="0.2">
      <c r="A700" s="120">
        <v>1027812</v>
      </c>
      <c r="B700" s="49" t="s">
        <v>11881</v>
      </c>
      <c r="C700" s="107"/>
      <c r="D700" s="50" t="s">
        <v>9884</v>
      </c>
      <c r="E700" s="107">
        <v>180</v>
      </c>
      <c r="F700" s="156"/>
      <c r="G700" s="120"/>
      <c r="H700" s="120"/>
    </row>
    <row r="701" spans="1:9" ht="20.25" customHeight="1" x14ac:dyDescent="0.2">
      <c r="A701" s="120">
        <v>1027813</v>
      </c>
      <c r="B701" s="49" t="s">
        <v>11882</v>
      </c>
      <c r="C701" s="107" t="s">
        <v>9884</v>
      </c>
      <c r="D701" s="50"/>
      <c r="E701" s="107">
        <v>150</v>
      </c>
      <c r="F701" s="156"/>
      <c r="G701" s="120" t="s">
        <v>11883</v>
      </c>
      <c r="H701" s="120"/>
    </row>
    <row r="702" spans="1:9" ht="20.25" customHeight="1" x14ac:dyDescent="0.2">
      <c r="A702" s="120">
        <v>1027814</v>
      </c>
      <c r="B702" s="49" t="s">
        <v>11884</v>
      </c>
      <c r="C702" s="107"/>
      <c r="D702" s="50" t="s">
        <v>9884</v>
      </c>
      <c r="E702" s="107">
        <v>365</v>
      </c>
      <c r="F702" s="156"/>
      <c r="G702" s="120"/>
      <c r="H702" s="120"/>
    </row>
    <row r="703" spans="1:9" ht="20.25" customHeight="1" x14ac:dyDescent="0.2">
      <c r="A703" s="120">
        <v>1027815</v>
      </c>
      <c r="B703" s="49" t="s">
        <v>11885</v>
      </c>
      <c r="C703" s="107"/>
      <c r="D703" s="50" t="s">
        <v>9884</v>
      </c>
      <c r="E703" s="107">
        <v>120</v>
      </c>
      <c r="F703" s="156"/>
      <c r="G703" s="120"/>
      <c r="H703" s="120"/>
    </row>
    <row r="704" spans="1:9" ht="20.25" customHeight="1" x14ac:dyDescent="0.2">
      <c r="A704" s="120">
        <v>1027816</v>
      </c>
      <c r="B704" s="49" t="s">
        <v>11886</v>
      </c>
      <c r="C704" s="107"/>
      <c r="D704" s="50"/>
      <c r="E704" s="107">
        <v>120</v>
      </c>
      <c r="F704" s="156"/>
      <c r="G704" s="120"/>
      <c r="H704" s="120"/>
    </row>
    <row r="705" spans="1:8" ht="20.25" customHeight="1" x14ac:dyDescent="0.2">
      <c r="A705" s="120">
        <v>1027819</v>
      </c>
      <c r="B705" s="49" t="s">
        <v>11887</v>
      </c>
      <c r="C705" s="107"/>
      <c r="D705" s="50" t="s">
        <v>9884</v>
      </c>
      <c r="E705" s="107">
        <v>180</v>
      </c>
      <c r="F705" s="156"/>
      <c r="G705" s="120" t="s">
        <v>11586</v>
      </c>
      <c r="H705" s="120"/>
    </row>
    <row r="706" spans="1:8" ht="20.25" customHeight="1" x14ac:dyDescent="0.2">
      <c r="A706" s="120">
        <v>1027820</v>
      </c>
      <c r="B706" s="49" t="s">
        <v>11888</v>
      </c>
      <c r="C706" s="107" t="s">
        <v>9884</v>
      </c>
      <c r="D706" s="50"/>
      <c r="E706" s="107">
        <v>365</v>
      </c>
      <c r="F706" s="156"/>
      <c r="G706" s="120" t="s">
        <v>10306</v>
      </c>
      <c r="H706" s="120"/>
    </row>
    <row r="707" spans="1:8" ht="20.25" customHeight="1" x14ac:dyDescent="0.2">
      <c r="A707" s="120">
        <v>1027821</v>
      </c>
      <c r="B707" s="49" t="s">
        <v>11889</v>
      </c>
      <c r="C707" s="107" t="s">
        <v>9884</v>
      </c>
      <c r="D707" s="50"/>
      <c r="E707" s="107">
        <v>270</v>
      </c>
      <c r="F707" s="156"/>
      <c r="G707" s="120"/>
      <c r="H707" s="120"/>
    </row>
    <row r="708" spans="1:8" ht="20.25" customHeight="1" x14ac:dyDescent="0.2">
      <c r="A708" s="120">
        <v>1027845</v>
      </c>
      <c r="B708" s="49" t="s">
        <v>11890</v>
      </c>
      <c r="C708" s="107"/>
      <c r="D708" s="50" t="s">
        <v>9884</v>
      </c>
      <c r="E708" s="107">
        <v>180</v>
      </c>
      <c r="F708" s="156"/>
      <c r="G708" s="120"/>
      <c r="H708" s="120"/>
    </row>
    <row r="709" spans="1:8" ht="20.25" customHeight="1" x14ac:dyDescent="0.2">
      <c r="A709" s="120">
        <v>1027883</v>
      </c>
      <c r="B709" s="49" t="s">
        <v>11891</v>
      </c>
      <c r="C709" s="107"/>
      <c r="D709" s="50" t="s">
        <v>9884</v>
      </c>
      <c r="E709" s="107">
        <v>180</v>
      </c>
      <c r="F709" s="156"/>
      <c r="G709" s="120" t="s">
        <v>11892</v>
      </c>
      <c r="H709" s="120"/>
    </row>
    <row r="710" spans="1:8" ht="20.25" customHeight="1" x14ac:dyDescent="0.2">
      <c r="A710" s="120">
        <v>1027931</v>
      </c>
      <c r="B710" s="49" t="s">
        <v>11893</v>
      </c>
      <c r="C710" s="107"/>
      <c r="D710" s="50" t="s">
        <v>9884</v>
      </c>
      <c r="E710" s="107">
        <v>365</v>
      </c>
      <c r="F710" s="156"/>
      <c r="G710" s="120" t="s">
        <v>11894</v>
      </c>
      <c r="H710" s="120"/>
    </row>
    <row r="711" spans="1:8" ht="20.25" customHeight="1" x14ac:dyDescent="0.2">
      <c r="A711" s="120">
        <v>1027940</v>
      </c>
      <c r="B711" s="49" t="s">
        <v>11895</v>
      </c>
      <c r="C711" s="107"/>
      <c r="D711" s="50" t="s">
        <v>9884</v>
      </c>
      <c r="E711" s="107">
        <v>120</v>
      </c>
      <c r="F711" s="156"/>
      <c r="G711" s="120"/>
      <c r="H711" s="120"/>
    </row>
    <row r="712" spans="1:8" ht="20.25" customHeight="1" x14ac:dyDescent="0.2">
      <c r="A712" s="120">
        <v>1027953</v>
      </c>
      <c r="B712" s="49" t="s">
        <v>11896</v>
      </c>
      <c r="C712" s="107"/>
      <c r="D712" s="50" t="s">
        <v>9884</v>
      </c>
      <c r="E712" s="107">
        <v>180</v>
      </c>
      <c r="F712" s="156"/>
      <c r="G712" s="120" t="s">
        <v>11897</v>
      </c>
      <c r="H712" s="120"/>
    </row>
    <row r="713" spans="1:8" ht="20.25" customHeight="1" x14ac:dyDescent="0.2">
      <c r="A713" s="120">
        <v>1027956</v>
      </c>
      <c r="B713" s="49" t="s">
        <v>11898</v>
      </c>
      <c r="C713" s="107"/>
      <c r="D713" s="50" t="s">
        <v>9884</v>
      </c>
      <c r="E713" s="107">
        <v>180</v>
      </c>
      <c r="F713" s="156"/>
      <c r="G713" s="120"/>
      <c r="H713" s="120"/>
    </row>
    <row r="714" spans="1:8" ht="20.25" customHeight="1" x14ac:dyDescent="0.2">
      <c r="A714" s="120">
        <v>1027975</v>
      </c>
      <c r="B714" s="49" t="s">
        <v>11899</v>
      </c>
      <c r="C714" s="107"/>
      <c r="D714" s="50" t="s">
        <v>9884</v>
      </c>
      <c r="E714" s="107">
        <v>300</v>
      </c>
      <c r="F714" s="156"/>
      <c r="G714" s="120" t="s">
        <v>11894</v>
      </c>
      <c r="H714" s="120"/>
    </row>
    <row r="715" spans="1:8" ht="20.25" customHeight="1" x14ac:dyDescent="0.2">
      <c r="A715" s="120">
        <v>1027980</v>
      </c>
      <c r="B715" s="49" t="s">
        <v>11900</v>
      </c>
      <c r="C715" s="107"/>
      <c r="D715" s="50" t="s">
        <v>9884</v>
      </c>
      <c r="E715" s="107">
        <v>300</v>
      </c>
      <c r="F715" s="156"/>
      <c r="G715" s="120" t="s">
        <v>11894</v>
      </c>
      <c r="H715" s="120"/>
    </row>
    <row r="716" spans="1:8" ht="20.25" customHeight="1" x14ac:dyDescent="0.2">
      <c r="A716" s="120">
        <v>1028013</v>
      </c>
      <c r="B716" s="49" t="s">
        <v>11901</v>
      </c>
      <c r="C716" s="107"/>
      <c r="D716" s="50"/>
      <c r="E716" s="107">
        <v>120</v>
      </c>
      <c r="F716" s="156"/>
      <c r="G716" s="120" t="s">
        <v>11033</v>
      </c>
      <c r="H716" s="120"/>
    </row>
    <row r="717" spans="1:8" ht="20.25" customHeight="1" x14ac:dyDescent="0.2">
      <c r="A717" s="120">
        <v>1028016</v>
      </c>
      <c r="B717" s="49" t="s">
        <v>11902</v>
      </c>
      <c r="C717" s="107"/>
      <c r="D717" s="50" t="s">
        <v>9884</v>
      </c>
      <c r="E717" s="107">
        <v>730</v>
      </c>
      <c r="F717" s="156"/>
      <c r="G717" s="120" t="s">
        <v>11903</v>
      </c>
      <c r="H717" s="120"/>
    </row>
    <row r="718" spans="1:8" ht="20.25" customHeight="1" x14ac:dyDescent="0.2">
      <c r="A718" s="120">
        <v>1028017</v>
      </c>
      <c r="B718" s="49" t="s">
        <v>11904</v>
      </c>
      <c r="C718" s="107"/>
      <c r="D718" s="50" t="s">
        <v>9884</v>
      </c>
      <c r="E718" s="107">
        <v>180</v>
      </c>
      <c r="F718" s="156"/>
      <c r="G718" s="120" t="s">
        <v>11735</v>
      </c>
      <c r="H718" s="120"/>
    </row>
    <row r="719" spans="1:8" ht="20.25" customHeight="1" x14ac:dyDescent="0.2">
      <c r="A719" s="120">
        <v>1028036</v>
      </c>
      <c r="B719" s="49" t="s">
        <v>11905</v>
      </c>
      <c r="C719" s="107" t="s">
        <v>9884</v>
      </c>
      <c r="D719" s="50"/>
      <c r="E719" s="107">
        <v>180</v>
      </c>
      <c r="F719" s="156"/>
      <c r="G719" s="120" t="s">
        <v>11906</v>
      </c>
      <c r="H719" s="120"/>
    </row>
    <row r="720" spans="1:8" ht="20.25" customHeight="1" x14ac:dyDescent="0.2">
      <c r="A720" s="120">
        <v>1028038</v>
      </c>
      <c r="B720" s="49" t="s">
        <v>11907</v>
      </c>
      <c r="C720" s="107"/>
      <c r="D720" s="50"/>
      <c r="E720" s="107">
        <v>119</v>
      </c>
      <c r="F720" s="156"/>
      <c r="G720" s="120" t="s">
        <v>10054</v>
      </c>
      <c r="H720" s="120"/>
    </row>
    <row r="721" spans="1:8" ht="20.25" customHeight="1" x14ac:dyDescent="0.2">
      <c r="A721" s="120">
        <v>1028039</v>
      </c>
      <c r="B721" s="49" t="s">
        <v>11908</v>
      </c>
      <c r="C721" s="107"/>
      <c r="D721" s="50" t="s">
        <v>9884</v>
      </c>
      <c r="E721" s="107">
        <v>120</v>
      </c>
      <c r="F721" s="156"/>
      <c r="G721" s="120" t="s">
        <v>11909</v>
      </c>
      <c r="H721" s="120"/>
    </row>
    <row r="722" spans="1:8" ht="20.25" customHeight="1" x14ac:dyDescent="0.2">
      <c r="A722" s="120">
        <v>1028040</v>
      </c>
      <c r="B722" s="49" t="s">
        <v>11910</v>
      </c>
      <c r="C722" s="107"/>
      <c r="D722" s="50" t="s">
        <v>9884</v>
      </c>
      <c r="E722" s="107">
        <v>180</v>
      </c>
      <c r="F722" s="156"/>
      <c r="G722" s="120"/>
      <c r="H722" s="120"/>
    </row>
    <row r="723" spans="1:8" ht="20.25" customHeight="1" x14ac:dyDescent="0.2">
      <c r="A723" s="120">
        <v>1028045</v>
      </c>
      <c r="B723" s="49" t="s">
        <v>11911</v>
      </c>
      <c r="C723" s="107"/>
      <c r="D723" s="50"/>
      <c r="E723" s="107">
        <v>270</v>
      </c>
      <c r="F723" s="156"/>
      <c r="G723" s="120" t="s">
        <v>10559</v>
      </c>
      <c r="H723" s="120"/>
    </row>
    <row r="724" spans="1:8" ht="20.25" customHeight="1" x14ac:dyDescent="0.2">
      <c r="A724" s="120">
        <v>1028046</v>
      </c>
      <c r="B724" s="49" t="s">
        <v>11912</v>
      </c>
      <c r="C724" s="107"/>
      <c r="D724" s="50" t="s">
        <v>9884</v>
      </c>
      <c r="E724" s="107">
        <v>270</v>
      </c>
      <c r="F724" s="156"/>
      <c r="G724" s="120"/>
      <c r="H724" s="120"/>
    </row>
    <row r="725" spans="1:8" ht="20.25" customHeight="1" x14ac:dyDescent="0.2">
      <c r="A725" s="120">
        <v>1028047</v>
      </c>
      <c r="B725" s="49" t="s">
        <v>11913</v>
      </c>
      <c r="C725" s="107"/>
      <c r="D725" s="50" t="s">
        <v>9884</v>
      </c>
      <c r="E725" s="107">
        <v>365</v>
      </c>
      <c r="F725" s="156"/>
      <c r="G725" s="120"/>
      <c r="H725" s="120"/>
    </row>
    <row r="726" spans="1:8" ht="20.25" customHeight="1" x14ac:dyDescent="0.2">
      <c r="A726" s="120">
        <v>1028088</v>
      </c>
      <c r="B726" s="49" t="s">
        <v>11914</v>
      </c>
      <c r="C726" s="107" t="s">
        <v>9884</v>
      </c>
      <c r="D726" s="50"/>
      <c r="E726" s="107">
        <v>120</v>
      </c>
      <c r="F726" s="156"/>
      <c r="G726" s="120" t="s">
        <v>10054</v>
      </c>
      <c r="H726" s="120"/>
    </row>
    <row r="727" spans="1:8" ht="20.25" customHeight="1" x14ac:dyDescent="0.2">
      <c r="A727" s="120">
        <v>1028123</v>
      </c>
      <c r="B727" s="49" t="s">
        <v>11915</v>
      </c>
      <c r="C727" s="107"/>
      <c r="D727" s="50"/>
      <c r="E727" s="107">
        <v>365</v>
      </c>
      <c r="F727" s="156"/>
      <c r="G727" s="120"/>
      <c r="H727" s="120"/>
    </row>
    <row r="728" spans="1:8" ht="20.25" customHeight="1" x14ac:dyDescent="0.2">
      <c r="A728" s="120">
        <v>1028171</v>
      </c>
      <c r="B728" s="49" t="s">
        <v>11916</v>
      </c>
      <c r="C728" s="107" t="s">
        <v>9884</v>
      </c>
      <c r="D728" s="50"/>
      <c r="E728" s="107">
        <v>365</v>
      </c>
      <c r="F728" s="156"/>
      <c r="G728" s="120"/>
      <c r="H728" s="120"/>
    </row>
    <row r="729" spans="1:8" ht="20.25" customHeight="1" x14ac:dyDescent="0.2">
      <c r="A729" s="120">
        <v>1028180</v>
      </c>
      <c r="B729" s="49" t="s">
        <v>11917</v>
      </c>
      <c r="C729" s="107"/>
      <c r="D729" s="50" t="s">
        <v>9884</v>
      </c>
      <c r="E729" s="107">
        <v>180</v>
      </c>
      <c r="F729" s="156"/>
      <c r="G729" s="120" t="s">
        <v>11816</v>
      </c>
      <c r="H729" s="120"/>
    </row>
    <row r="730" spans="1:8" ht="20.25" customHeight="1" x14ac:dyDescent="0.2">
      <c r="A730" s="120">
        <v>1028187</v>
      </c>
      <c r="B730" s="49" t="s">
        <v>11918</v>
      </c>
      <c r="C730" s="107"/>
      <c r="D730" s="50" t="s">
        <v>9884</v>
      </c>
      <c r="E730" s="107">
        <v>150</v>
      </c>
      <c r="F730" s="156"/>
      <c r="G730" s="120" t="s">
        <v>11919</v>
      </c>
      <c r="H730" s="120"/>
    </row>
    <row r="731" spans="1:8" ht="20.25" customHeight="1" x14ac:dyDescent="0.2">
      <c r="A731" s="120">
        <v>1028214</v>
      </c>
      <c r="B731" s="49" t="s">
        <v>11920</v>
      </c>
      <c r="C731" s="107"/>
      <c r="D731" s="50" t="s">
        <v>9884</v>
      </c>
      <c r="E731" s="107">
        <v>180</v>
      </c>
      <c r="F731" s="156"/>
      <c r="G731" s="120"/>
      <c r="H731" s="120"/>
    </row>
    <row r="732" spans="1:8" ht="20.25" customHeight="1" x14ac:dyDescent="0.2">
      <c r="A732" s="120">
        <v>1028273</v>
      </c>
      <c r="B732" s="49" t="s">
        <v>11921</v>
      </c>
      <c r="C732" s="107"/>
      <c r="D732" s="50" t="s">
        <v>9884</v>
      </c>
      <c r="E732" s="107">
        <v>180</v>
      </c>
      <c r="F732" s="156"/>
      <c r="G732" s="120" t="s">
        <v>11586</v>
      </c>
      <c r="H732" s="120"/>
    </row>
    <row r="733" spans="1:8" ht="20.25" customHeight="1" x14ac:dyDescent="0.2">
      <c r="A733" s="120">
        <v>1028509</v>
      </c>
      <c r="B733" s="49" t="s">
        <v>11922</v>
      </c>
      <c r="C733" s="107"/>
      <c r="D733" s="50" t="s">
        <v>9884</v>
      </c>
      <c r="E733" s="107">
        <v>120</v>
      </c>
      <c r="F733" s="156"/>
      <c r="G733" s="120" t="s">
        <v>10471</v>
      </c>
      <c r="H733" s="120"/>
    </row>
    <row r="734" spans="1:8" ht="20.25" customHeight="1" x14ac:dyDescent="0.2">
      <c r="A734" s="120">
        <v>1028561</v>
      </c>
      <c r="B734" s="49" t="s">
        <v>11923</v>
      </c>
      <c r="C734" s="107"/>
      <c r="D734" s="50" t="s">
        <v>9884</v>
      </c>
      <c r="E734" s="107">
        <v>300</v>
      </c>
      <c r="F734" s="156"/>
      <c r="G734" s="120" t="s">
        <v>11924</v>
      </c>
      <c r="H734" s="120"/>
    </row>
    <row r="735" spans="1:8" ht="20.25" customHeight="1" x14ac:dyDescent="0.2">
      <c r="A735" s="120">
        <v>1028652</v>
      </c>
      <c r="B735" s="49" t="s">
        <v>11925</v>
      </c>
      <c r="C735" s="107"/>
      <c r="D735" s="50" t="s">
        <v>9884</v>
      </c>
      <c r="E735" s="107">
        <v>180</v>
      </c>
      <c r="F735" s="156"/>
      <c r="G735" s="120"/>
      <c r="H735" s="120"/>
    </row>
    <row r="736" spans="1:8" ht="20.25" customHeight="1" x14ac:dyDescent="0.2">
      <c r="A736" s="120">
        <v>1028658</v>
      </c>
      <c r="B736" s="49" t="s">
        <v>11926</v>
      </c>
      <c r="C736" s="107"/>
      <c r="D736" s="50" t="s">
        <v>9884</v>
      </c>
      <c r="E736" s="107">
        <v>180</v>
      </c>
      <c r="F736" s="156"/>
      <c r="G736" s="120" t="s">
        <v>11927</v>
      </c>
      <c r="H736" s="120"/>
    </row>
    <row r="737" spans="1:8" ht="20.25" customHeight="1" x14ac:dyDescent="0.2">
      <c r="A737" s="120">
        <v>1028661</v>
      </c>
      <c r="B737" s="49" t="s">
        <v>11928</v>
      </c>
      <c r="C737" s="107"/>
      <c r="D737" s="50" t="s">
        <v>9884</v>
      </c>
      <c r="E737" s="107">
        <v>180</v>
      </c>
      <c r="F737" s="156"/>
      <c r="G737" s="120" t="s">
        <v>11586</v>
      </c>
      <c r="H737" s="120"/>
    </row>
    <row r="738" spans="1:8" ht="20.25" customHeight="1" x14ac:dyDescent="0.2">
      <c r="A738" s="120">
        <v>1028854</v>
      </c>
      <c r="B738" s="49" t="s">
        <v>11929</v>
      </c>
      <c r="C738" s="107"/>
      <c r="D738" s="50" t="s">
        <v>9884</v>
      </c>
      <c r="E738" s="107">
        <v>540</v>
      </c>
      <c r="F738" s="156"/>
      <c r="G738" s="120"/>
      <c r="H738" s="120"/>
    </row>
    <row r="739" spans="1:8" ht="20.25" customHeight="1" x14ac:dyDescent="0.2">
      <c r="A739" s="120">
        <v>1028855</v>
      </c>
      <c r="B739" s="49" t="s">
        <v>11930</v>
      </c>
      <c r="C739" s="107"/>
      <c r="D739" s="50"/>
      <c r="E739" s="107">
        <v>540</v>
      </c>
      <c r="F739" s="156"/>
      <c r="G739" s="120"/>
      <c r="H739" s="120"/>
    </row>
    <row r="740" spans="1:8" ht="20.25" customHeight="1" x14ac:dyDescent="0.2">
      <c r="A740" s="120">
        <v>1028859</v>
      </c>
      <c r="B740" s="49" t="s">
        <v>11931</v>
      </c>
      <c r="C740" s="107"/>
      <c r="D740" s="50"/>
      <c r="E740" s="107">
        <v>540</v>
      </c>
      <c r="F740" s="156"/>
      <c r="G740" s="120"/>
      <c r="H740" s="120"/>
    </row>
    <row r="741" spans="1:8" ht="20.25" customHeight="1" x14ac:dyDescent="0.2">
      <c r="A741" s="120">
        <v>1028935</v>
      </c>
      <c r="B741" s="49" t="s">
        <v>11932</v>
      </c>
      <c r="C741" s="107"/>
      <c r="D741" s="50" t="s">
        <v>9884</v>
      </c>
      <c r="E741" s="107">
        <v>365</v>
      </c>
      <c r="F741" s="156"/>
      <c r="G741" s="120"/>
      <c r="H741" s="120"/>
    </row>
    <row r="742" spans="1:8" ht="20.25" customHeight="1" x14ac:dyDescent="0.2">
      <c r="A742" s="120">
        <v>1028950</v>
      </c>
      <c r="B742" s="49" t="s">
        <v>11933</v>
      </c>
      <c r="C742" s="107"/>
      <c r="D742" s="50" t="s">
        <v>9884</v>
      </c>
      <c r="E742" s="107">
        <v>120</v>
      </c>
      <c r="F742" s="156"/>
      <c r="G742" s="120" t="s">
        <v>11934</v>
      </c>
      <c r="H742" s="120"/>
    </row>
    <row r="743" spans="1:8" ht="20.25" customHeight="1" x14ac:dyDescent="0.2">
      <c r="A743" s="120">
        <v>1028967</v>
      </c>
      <c r="B743" s="49" t="s">
        <v>11935</v>
      </c>
      <c r="C743" s="107" t="s">
        <v>9884</v>
      </c>
      <c r="D743" s="50"/>
      <c r="E743" s="107">
        <v>365</v>
      </c>
      <c r="F743" s="156"/>
      <c r="G743" s="120" t="s">
        <v>11936</v>
      </c>
      <c r="H743" s="120"/>
    </row>
    <row r="744" spans="1:8" ht="20.25" customHeight="1" x14ac:dyDescent="0.2">
      <c r="A744" s="120">
        <v>1029047</v>
      </c>
      <c r="B744" s="49" t="s">
        <v>11937</v>
      </c>
      <c r="C744" s="107" t="s">
        <v>9884</v>
      </c>
      <c r="D744" s="50"/>
      <c r="E744" s="107">
        <v>180</v>
      </c>
      <c r="F744" s="156"/>
      <c r="G744" s="120" t="s">
        <v>11906</v>
      </c>
      <c r="H744" s="120"/>
    </row>
    <row r="745" spans="1:8" ht="20.25" customHeight="1" x14ac:dyDescent="0.2">
      <c r="A745" s="120">
        <v>1029429</v>
      </c>
      <c r="B745" s="49" t="s">
        <v>11938</v>
      </c>
      <c r="C745" s="107"/>
      <c r="D745" s="50" t="s">
        <v>9884</v>
      </c>
      <c r="E745" s="107">
        <v>540</v>
      </c>
      <c r="F745" s="156"/>
      <c r="G745" s="120" t="s">
        <v>11939</v>
      </c>
      <c r="H745" s="120"/>
    </row>
    <row r="746" spans="1:8" ht="20.25" customHeight="1" x14ac:dyDescent="0.2">
      <c r="A746" s="120">
        <v>1029430</v>
      </c>
      <c r="B746" s="49" t="s">
        <v>11940</v>
      </c>
      <c r="C746" s="107"/>
      <c r="D746" s="50" t="s">
        <v>9884</v>
      </c>
      <c r="E746" s="107">
        <v>540</v>
      </c>
      <c r="F746" s="156"/>
      <c r="G746" s="120" t="s">
        <v>11939</v>
      </c>
      <c r="H746" s="120"/>
    </row>
    <row r="747" spans="1:8" ht="20.25" customHeight="1" x14ac:dyDescent="0.2">
      <c r="A747" s="120">
        <v>1029474</v>
      </c>
      <c r="B747" s="49" t="s">
        <v>11941</v>
      </c>
      <c r="C747" s="107"/>
      <c r="D747" s="50" t="s">
        <v>9884</v>
      </c>
      <c r="E747" s="107">
        <v>365</v>
      </c>
      <c r="F747" s="156"/>
      <c r="G747" s="120" t="s">
        <v>11939</v>
      </c>
      <c r="H747" s="120"/>
    </row>
    <row r="748" spans="1:8" ht="20.25" customHeight="1" x14ac:dyDescent="0.2">
      <c r="A748" s="120">
        <v>1029475</v>
      </c>
      <c r="B748" s="49" t="s">
        <v>11942</v>
      </c>
      <c r="C748" s="107"/>
      <c r="D748" s="50" t="s">
        <v>9884</v>
      </c>
      <c r="E748" s="107">
        <v>365</v>
      </c>
      <c r="F748" s="156"/>
      <c r="G748" s="120" t="s">
        <v>11939</v>
      </c>
      <c r="H748" s="120"/>
    </row>
    <row r="749" spans="1:8" ht="20.25" customHeight="1" x14ac:dyDescent="0.2">
      <c r="A749" s="120">
        <v>1029552</v>
      </c>
      <c r="B749" s="49" t="s">
        <v>11943</v>
      </c>
      <c r="C749" s="107"/>
      <c r="D749" s="50" t="s">
        <v>9884</v>
      </c>
      <c r="E749" s="107">
        <v>180</v>
      </c>
      <c r="F749" s="156"/>
      <c r="G749" s="196" t="s">
        <v>11586</v>
      </c>
      <c r="H749" s="120"/>
    </row>
    <row r="750" spans="1:8" ht="20.25" customHeight="1" x14ac:dyDescent="0.2">
      <c r="A750" s="120">
        <v>1029581</v>
      </c>
      <c r="B750" s="49" t="s">
        <v>11944</v>
      </c>
      <c r="C750" s="107"/>
      <c r="D750" s="50" t="s">
        <v>9884</v>
      </c>
      <c r="E750" s="107">
        <v>300</v>
      </c>
      <c r="F750" s="156"/>
      <c r="G750" s="120" t="s">
        <v>11894</v>
      </c>
      <c r="H750" s="120"/>
    </row>
    <row r="751" spans="1:8" ht="20.25" customHeight="1" x14ac:dyDescent="0.2">
      <c r="A751" s="120">
        <v>1029590</v>
      </c>
      <c r="B751" s="49" t="s">
        <v>11945</v>
      </c>
      <c r="C751" s="107"/>
      <c r="D751" s="50" t="s">
        <v>9884</v>
      </c>
      <c r="E751" s="107">
        <v>180</v>
      </c>
      <c r="F751" s="156"/>
      <c r="G751" s="120" t="s">
        <v>11946</v>
      </c>
      <c r="H751" s="120"/>
    </row>
    <row r="752" spans="1:8" ht="20.25" customHeight="1" x14ac:dyDescent="0.2">
      <c r="A752" s="120">
        <v>1029591</v>
      </c>
      <c r="B752" s="49" t="s">
        <v>11947</v>
      </c>
      <c r="C752" s="107"/>
      <c r="D752" s="50" t="s">
        <v>9884</v>
      </c>
      <c r="E752" s="107">
        <v>365</v>
      </c>
      <c r="F752" s="156"/>
      <c r="G752" s="120" t="s">
        <v>11649</v>
      </c>
      <c r="H752" s="120"/>
    </row>
    <row r="753" spans="1:8" ht="20.25" customHeight="1" x14ac:dyDescent="0.2">
      <c r="A753" s="120">
        <v>1029601</v>
      </c>
      <c r="B753" s="49" t="s">
        <v>11948</v>
      </c>
      <c r="C753" s="107"/>
      <c r="D753" s="50" t="s">
        <v>9884</v>
      </c>
      <c r="E753" s="107">
        <v>120</v>
      </c>
      <c r="F753" s="156"/>
      <c r="G753" s="120" t="s">
        <v>11949</v>
      </c>
      <c r="H753" s="120"/>
    </row>
    <row r="754" spans="1:8" ht="20.25" customHeight="1" x14ac:dyDescent="0.2">
      <c r="A754" s="120">
        <v>1029606</v>
      </c>
      <c r="B754" s="49" t="s">
        <v>11950</v>
      </c>
      <c r="C754" s="107"/>
      <c r="D754" s="50" t="s">
        <v>9884</v>
      </c>
      <c r="E754" s="107">
        <v>365</v>
      </c>
      <c r="F754" s="156"/>
      <c r="G754" s="120" t="s">
        <v>11649</v>
      </c>
      <c r="H754" s="120"/>
    </row>
    <row r="755" spans="1:8" ht="20.25" customHeight="1" x14ac:dyDescent="0.2">
      <c r="A755" s="120">
        <v>1029609</v>
      </c>
      <c r="B755" s="49" t="s">
        <v>11951</v>
      </c>
      <c r="C755" s="107"/>
      <c r="D755" s="50" t="s">
        <v>9884</v>
      </c>
      <c r="E755" s="107">
        <v>365</v>
      </c>
      <c r="F755" s="156"/>
      <c r="G755" s="120" t="s">
        <v>11649</v>
      </c>
      <c r="H755" s="120"/>
    </row>
    <row r="756" spans="1:8" ht="20.25" customHeight="1" x14ac:dyDescent="0.2">
      <c r="A756" s="120">
        <v>1029641</v>
      </c>
      <c r="B756" s="49" t="s">
        <v>11952</v>
      </c>
      <c r="C756" s="107" t="s">
        <v>9884</v>
      </c>
      <c r="D756" s="50"/>
      <c r="E756" s="107">
        <v>150</v>
      </c>
      <c r="F756" s="156"/>
      <c r="G756" s="120" t="s">
        <v>11953</v>
      </c>
      <c r="H756" s="120"/>
    </row>
    <row r="757" spans="1:8" ht="20.25" customHeight="1" x14ac:dyDescent="0.2">
      <c r="A757" s="120">
        <v>1029744</v>
      </c>
      <c r="B757" s="49" t="s">
        <v>11954</v>
      </c>
      <c r="C757" s="107"/>
      <c r="D757" s="50" t="s">
        <v>9884</v>
      </c>
      <c r="E757" s="107">
        <v>180</v>
      </c>
      <c r="F757" s="156"/>
      <c r="G757" s="120"/>
      <c r="H757" s="120"/>
    </row>
    <row r="758" spans="1:8" ht="20.25" customHeight="1" x14ac:dyDescent="0.2">
      <c r="A758" s="120">
        <v>1029801</v>
      </c>
      <c r="B758" s="49" t="s">
        <v>11955</v>
      </c>
      <c r="C758" s="107"/>
      <c r="D758" s="50" t="s">
        <v>9884</v>
      </c>
      <c r="E758" s="107">
        <v>150</v>
      </c>
      <c r="F758" s="156"/>
      <c r="G758" s="120"/>
      <c r="H758" s="120"/>
    </row>
    <row r="759" spans="1:8" ht="20.25" customHeight="1" x14ac:dyDescent="0.2">
      <c r="A759" s="120">
        <v>1029896</v>
      </c>
      <c r="B759" s="49" t="s">
        <v>11956</v>
      </c>
      <c r="C759" s="107"/>
      <c r="D759" s="50" t="s">
        <v>9884</v>
      </c>
      <c r="E759" s="107">
        <v>150</v>
      </c>
      <c r="F759" s="156"/>
      <c r="G759" s="120"/>
      <c r="H759" s="120"/>
    </row>
    <row r="760" spans="1:8" ht="20.25" customHeight="1" x14ac:dyDescent="0.2">
      <c r="A760" s="120">
        <v>1029897</v>
      </c>
      <c r="B760" s="49" t="s">
        <v>11957</v>
      </c>
      <c r="C760" s="107"/>
      <c r="D760" s="50" t="s">
        <v>9884</v>
      </c>
      <c r="E760" s="107">
        <v>365</v>
      </c>
      <c r="F760" s="156"/>
      <c r="G760" s="120" t="s">
        <v>11958</v>
      </c>
      <c r="H760" s="120"/>
    </row>
    <row r="761" spans="1:8" ht="20.25" customHeight="1" x14ac:dyDescent="0.2">
      <c r="A761" s="120">
        <v>1029898</v>
      </c>
      <c r="B761" s="49" t="s">
        <v>11959</v>
      </c>
      <c r="C761" s="107" t="s">
        <v>9884</v>
      </c>
      <c r="D761" s="50"/>
      <c r="E761" s="107">
        <v>180</v>
      </c>
      <c r="F761" s="156"/>
      <c r="G761" s="120" t="s">
        <v>11906</v>
      </c>
      <c r="H761" s="120"/>
    </row>
    <row r="762" spans="1:8" ht="20.25" customHeight="1" x14ac:dyDescent="0.2">
      <c r="A762" s="120">
        <v>1029899</v>
      </c>
      <c r="B762" s="49" t="s">
        <v>11960</v>
      </c>
      <c r="C762" s="107" t="s">
        <v>9884</v>
      </c>
      <c r="D762" s="50"/>
      <c r="E762" s="107">
        <v>365</v>
      </c>
      <c r="F762" s="156"/>
      <c r="G762" s="120" t="s">
        <v>11936</v>
      </c>
      <c r="H762" s="120"/>
    </row>
    <row r="763" spans="1:8" ht="20.25" customHeight="1" x14ac:dyDescent="0.2">
      <c r="A763" s="120">
        <v>1029900</v>
      </c>
      <c r="B763" s="49" t="s">
        <v>11961</v>
      </c>
      <c r="C763" s="107"/>
      <c r="D763" s="50" t="s">
        <v>9884</v>
      </c>
      <c r="E763" s="107">
        <v>120</v>
      </c>
      <c r="F763" s="156"/>
      <c r="G763" s="30" t="s">
        <v>11962</v>
      </c>
      <c r="H763" s="120"/>
    </row>
    <row r="764" spans="1:8" ht="20.25" customHeight="1" x14ac:dyDescent="0.2">
      <c r="A764" s="120">
        <v>1029911</v>
      </c>
      <c r="B764" s="49" t="s">
        <v>11963</v>
      </c>
      <c r="C764" s="107"/>
      <c r="D764" s="50" t="s">
        <v>9884</v>
      </c>
      <c r="E764" s="107">
        <v>120</v>
      </c>
      <c r="F764" s="156"/>
      <c r="G764" s="120" t="s">
        <v>10471</v>
      </c>
      <c r="H764" s="120"/>
    </row>
    <row r="765" spans="1:8" ht="20.25" customHeight="1" x14ac:dyDescent="0.2">
      <c r="A765" s="120">
        <v>1030186</v>
      </c>
      <c r="B765" s="49" t="s">
        <v>11964</v>
      </c>
      <c r="C765" s="107"/>
      <c r="D765" s="50" t="s">
        <v>9884</v>
      </c>
      <c r="E765" s="107">
        <v>180</v>
      </c>
      <c r="F765" s="156"/>
      <c r="G765" s="120" t="s">
        <v>11586</v>
      </c>
      <c r="H765" s="120"/>
    </row>
    <row r="766" spans="1:8" ht="20.25" customHeight="1" x14ac:dyDescent="0.2">
      <c r="A766" s="120">
        <v>1030187</v>
      </c>
      <c r="B766" s="49" t="s">
        <v>11965</v>
      </c>
      <c r="C766" s="107"/>
      <c r="D766" s="50" t="s">
        <v>9884</v>
      </c>
      <c r="E766" s="107">
        <v>365</v>
      </c>
      <c r="F766" s="156"/>
      <c r="G766" s="120"/>
      <c r="H766" s="120"/>
    </row>
    <row r="767" spans="1:8" ht="20.25" customHeight="1" x14ac:dyDescent="0.2">
      <c r="A767" s="120">
        <v>1030188</v>
      </c>
      <c r="B767" s="49" t="s">
        <v>11966</v>
      </c>
      <c r="C767" s="107"/>
      <c r="D767" s="50" t="s">
        <v>9884</v>
      </c>
      <c r="E767" s="107">
        <v>365</v>
      </c>
      <c r="F767" s="156"/>
      <c r="G767" s="120" t="s">
        <v>11649</v>
      </c>
      <c r="H767" s="120"/>
    </row>
    <row r="768" spans="1:8" ht="20.25" customHeight="1" x14ac:dyDescent="0.2">
      <c r="A768" s="120">
        <v>1030439</v>
      </c>
      <c r="B768" s="49" t="s">
        <v>11967</v>
      </c>
      <c r="C768" s="107" t="s">
        <v>9884</v>
      </c>
      <c r="D768" s="50"/>
      <c r="E768" s="107">
        <v>365</v>
      </c>
      <c r="F768" s="156" t="s">
        <v>11968</v>
      </c>
      <c r="G768" s="120" t="s">
        <v>11969</v>
      </c>
      <c r="H768" s="120"/>
    </row>
    <row r="769" spans="1:8" ht="20.25" customHeight="1" x14ac:dyDescent="0.2">
      <c r="A769" s="120">
        <v>1030684</v>
      </c>
      <c r="B769" s="49" t="s">
        <v>11970</v>
      </c>
      <c r="C769" s="107"/>
      <c r="D769" s="50" t="s">
        <v>9884</v>
      </c>
      <c r="E769" s="107">
        <v>180</v>
      </c>
      <c r="F769" s="156" t="s">
        <v>10115</v>
      </c>
      <c r="G769" s="120"/>
      <c r="H769" s="120"/>
    </row>
    <row r="770" spans="1:8" ht="20.25" customHeight="1" x14ac:dyDescent="0.2">
      <c r="A770" s="120">
        <v>1030685</v>
      </c>
      <c r="B770" s="49" t="s">
        <v>11971</v>
      </c>
      <c r="C770" s="107"/>
      <c r="D770" s="50" t="s">
        <v>9884</v>
      </c>
      <c r="E770" s="107">
        <v>180</v>
      </c>
      <c r="F770" s="156"/>
      <c r="G770" s="120" t="s">
        <v>11586</v>
      </c>
      <c r="H770" s="120"/>
    </row>
    <row r="771" spans="1:8" ht="20.25" customHeight="1" x14ac:dyDescent="0.2">
      <c r="A771" s="120">
        <v>1030686</v>
      </c>
      <c r="B771" s="49" t="s">
        <v>11972</v>
      </c>
      <c r="C771" s="107" t="s">
        <v>9884</v>
      </c>
      <c r="D771" s="50"/>
      <c r="E771" s="107">
        <v>180</v>
      </c>
      <c r="F771" s="156"/>
      <c r="G771" s="120"/>
      <c r="H771" s="120"/>
    </row>
    <row r="772" spans="1:8" ht="20.25" customHeight="1" x14ac:dyDescent="0.2">
      <c r="A772" s="120">
        <v>1030689</v>
      </c>
      <c r="B772" s="49" t="s">
        <v>11973</v>
      </c>
      <c r="C772" s="107"/>
      <c r="D772" s="50" t="s">
        <v>9884</v>
      </c>
      <c r="E772" s="107">
        <v>180</v>
      </c>
      <c r="F772" s="156"/>
      <c r="G772" s="120"/>
      <c r="H772" s="120"/>
    </row>
    <row r="773" spans="1:8" ht="20.25" customHeight="1" x14ac:dyDescent="0.2">
      <c r="A773" s="120">
        <v>1030725</v>
      </c>
      <c r="B773" s="49" t="s">
        <v>11974</v>
      </c>
      <c r="C773" s="107" t="s">
        <v>9884</v>
      </c>
      <c r="D773" s="50"/>
      <c r="E773" s="107">
        <v>90</v>
      </c>
      <c r="F773" s="156"/>
      <c r="G773" s="120"/>
      <c r="H773" s="120"/>
    </row>
    <row r="774" spans="1:8" ht="20.25" customHeight="1" x14ac:dyDescent="0.2">
      <c r="A774" s="120">
        <v>1030727</v>
      </c>
      <c r="B774" s="49" t="s">
        <v>11975</v>
      </c>
      <c r="C774" s="107"/>
      <c r="D774" s="50" t="s">
        <v>9884</v>
      </c>
      <c r="E774" s="107">
        <v>120</v>
      </c>
      <c r="F774" s="156"/>
      <c r="G774" s="120" t="s">
        <v>11976</v>
      </c>
      <c r="H774" s="120"/>
    </row>
    <row r="775" spans="1:8" ht="20.25" customHeight="1" x14ac:dyDescent="0.2">
      <c r="A775" s="120">
        <v>1030729</v>
      </c>
      <c r="B775" s="49" t="s">
        <v>11977</v>
      </c>
      <c r="C775" s="107"/>
      <c r="D775" s="50"/>
      <c r="E775" s="107">
        <v>270</v>
      </c>
      <c r="F775" s="156"/>
      <c r="G775" s="120"/>
      <c r="H775" s="120"/>
    </row>
    <row r="776" spans="1:8" ht="20.25" customHeight="1" x14ac:dyDescent="0.2">
      <c r="A776" s="120">
        <v>1030730</v>
      </c>
      <c r="B776" s="49" t="s">
        <v>11978</v>
      </c>
      <c r="C776" s="107" t="s">
        <v>9884</v>
      </c>
      <c r="D776" s="50"/>
      <c r="E776" s="107">
        <v>365</v>
      </c>
      <c r="F776" s="156"/>
      <c r="G776" s="120" t="s">
        <v>11979</v>
      </c>
      <c r="H776" s="120"/>
    </row>
    <row r="777" spans="1:8" ht="20.25" customHeight="1" x14ac:dyDescent="0.2">
      <c r="A777" s="120">
        <v>1030731</v>
      </c>
      <c r="B777" s="49" t="s">
        <v>11980</v>
      </c>
      <c r="C777" s="107"/>
      <c r="D777" s="50"/>
      <c r="E777" s="107">
        <v>180</v>
      </c>
      <c r="F777" s="156" t="s">
        <v>10054</v>
      </c>
      <c r="G777" s="120" t="s">
        <v>11981</v>
      </c>
      <c r="H777" s="120"/>
    </row>
    <row r="778" spans="1:8" ht="20.25" customHeight="1" x14ac:dyDescent="0.2">
      <c r="A778" s="120">
        <v>1030732</v>
      </c>
      <c r="B778" s="49" t="s">
        <v>11982</v>
      </c>
      <c r="C778" s="107"/>
      <c r="D778" s="50" t="s">
        <v>9884</v>
      </c>
      <c r="E778" s="107">
        <v>365</v>
      </c>
      <c r="F778" s="156"/>
      <c r="G778" s="120"/>
      <c r="H778" s="120"/>
    </row>
    <row r="779" spans="1:8" ht="20.25" customHeight="1" x14ac:dyDescent="0.2">
      <c r="A779" s="120">
        <v>1030747</v>
      </c>
      <c r="B779" s="49" t="s">
        <v>11983</v>
      </c>
      <c r="C779" s="107" t="s">
        <v>9884</v>
      </c>
      <c r="D779" s="50"/>
      <c r="E779" s="107">
        <v>150</v>
      </c>
      <c r="F779" s="156" t="s">
        <v>11984</v>
      </c>
      <c r="G779" s="120" t="s">
        <v>11985</v>
      </c>
      <c r="H779" s="120"/>
    </row>
    <row r="780" spans="1:8" ht="20.25" customHeight="1" x14ac:dyDescent="0.2">
      <c r="A780" s="120">
        <v>1030751</v>
      </c>
      <c r="B780" s="49" t="s">
        <v>11986</v>
      </c>
      <c r="C780" s="107"/>
      <c r="D780" s="50" t="s">
        <v>9884</v>
      </c>
      <c r="E780" s="107">
        <v>120</v>
      </c>
      <c r="F780" s="156" t="s">
        <v>10115</v>
      </c>
      <c r="G780" s="120"/>
      <c r="H780" s="120"/>
    </row>
    <row r="781" spans="1:8" ht="20.25" customHeight="1" x14ac:dyDescent="0.2">
      <c r="A781" s="120">
        <v>1030752</v>
      </c>
      <c r="B781" s="49" t="s">
        <v>11987</v>
      </c>
      <c r="C781" s="107"/>
      <c r="D781" s="50" t="s">
        <v>9884</v>
      </c>
      <c r="E781" s="107">
        <v>180</v>
      </c>
      <c r="F781" s="156" t="s">
        <v>11988</v>
      </c>
      <c r="G781" s="120"/>
      <c r="H781" s="120"/>
    </row>
    <row r="782" spans="1:8" ht="20.25" customHeight="1" x14ac:dyDescent="0.2">
      <c r="A782" s="120">
        <v>1030754</v>
      </c>
      <c r="B782" s="49" t="s">
        <v>11989</v>
      </c>
      <c r="C782" s="107"/>
      <c r="D782" s="50" t="s">
        <v>9884</v>
      </c>
      <c r="E782" s="107">
        <v>180</v>
      </c>
      <c r="F782" s="156"/>
      <c r="G782" s="120" t="s">
        <v>11586</v>
      </c>
      <c r="H782" s="120"/>
    </row>
    <row r="783" spans="1:8" ht="20.25" customHeight="1" x14ac:dyDescent="0.2">
      <c r="A783" s="120">
        <v>1030755</v>
      </c>
      <c r="B783" s="49" t="s">
        <v>11990</v>
      </c>
      <c r="C783" s="107"/>
      <c r="D783" s="50" t="s">
        <v>9884</v>
      </c>
      <c r="E783" s="107">
        <v>270</v>
      </c>
      <c r="F783" s="120" t="s">
        <v>11991</v>
      </c>
      <c r="G783" s="171"/>
      <c r="H783" s="120"/>
    </row>
    <row r="784" spans="1:8" ht="20.25" customHeight="1" x14ac:dyDescent="0.2">
      <c r="A784" s="120">
        <v>1030756</v>
      </c>
      <c r="B784" s="49" t="s">
        <v>11992</v>
      </c>
      <c r="C784" s="107"/>
      <c r="D784" s="50" t="s">
        <v>9884</v>
      </c>
      <c r="E784" s="107">
        <v>180</v>
      </c>
      <c r="F784" s="156"/>
      <c r="G784" s="120"/>
      <c r="H784" s="120"/>
    </row>
    <row r="785" spans="1:9" ht="20.25" customHeight="1" x14ac:dyDescent="0.2">
      <c r="A785" s="120">
        <v>1030777</v>
      </c>
      <c r="B785" s="49" t="s">
        <v>11993</v>
      </c>
      <c r="C785" s="107" t="s">
        <v>9884</v>
      </c>
      <c r="D785" s="50"/>
      <c r="E785" s="107">
        <v>180</v>
      </c>
      <c r="F785" s="156"/>
      <c r="G785" s="120"/>
      <c r="H785" s="120"/>
    </row>
    <row r="786" spans="1:9" ht="20.25" customHeight="1" x14ac:dyDescent="0.2">
      <c r="A786" s="120">
        <v>1030807</v>
      </c>
      <c r="B786" s="49" t="s">
        <v>11994</v>
      </c>
      <c r="C786" s="107"/>
      <c r="D786" s="50" t="s">
        <v>9884</v>
      </c>
      <c r="E786" s="107">
        <v>180</v>
      </c>
      <c r="F786" s="156"/>
      <c r="G786" s="120" t="s">
        <v>11816</v>
      </c>
      <c r="H786" s="120"/>
    </row>
    <row r="787" spans="1:9" ht="20.25" customHeight="1" x14ac:dyDescent="0.2">
      <c r="A787" s="120">
        <v>1030809</v>
      </c>
      <c r="B787" s="49" t="s">
        <v>11995</v>
      </c>
      <c r="C787" s="107"/>
      <c r="D787" s="50" t="s">
        <v>9884</v>
      </c>
      <c r="E787" s="107">
        <v>120</v>
      </c>
      <c r="F787" s="156"/>
      <c r="G787" s="120"/>
      <c r="H787" s="120"/>
      <c r="I787" s="198"/>
    </row>
    <row r="788" spans="1:9" ht="20.25" customHeight="1" x14ac:dyDescent="0.2">
      <c r="A788" s="120">
        <v>1030813</v>
      </c>
      <c r="B788" s="49" t="s">
        <v>11996</v>
      </c>
      <c r="C788" s="107"/>
      <c r="D788" s="50" t="s">
        <v>9884</v>
      </c>
      <c r="E788" s="107">
        <v>180</v>
      </c>
      <c r="F788" s="156" t="s">
        <v>10286</v>
      </c>
      <c r="G788" s="120"/>
      <c r="H788" s="120"/>
    </row>
    <row r="789" spans="1:9" ht="20.25" customHeight="1" x14ac:dyDescent="0.2">
      <c r="A789" s="120">
        <v>1030826</v>
      </c>
      <c r="B789" s="49" t="s">
        <v>11997</v>
      </c>
      <c r="C789" s="107"/>
      <c r="D789" s="50" t="s">
        <v>9884</v>
      </c>
      <c r="E789" s="107">
        <v>120</v>
      </c>
      <c r="F789" s="156" t="s">
        <v>10115</v>
      </c>
      <c r="G789" s="120"/>
      <c r="H789" s="120"/>
    </row>
    <row r="790" spans="1:9" ht="20.25" customHeight="1" x14ac:dyDescent="0.2">
      <c r="A790" s="120">
        <v>1030827</v>
      </c>
      <c r="B790" s="49" t="s">
        <v>11998</v>
      </c>
      <c r="C790" s="107"/>
      <c r="D790" s="50" t="s">
        <v>9884</v>
      </c>
      <c r="E790" s="107">
        <v>180</v>
      </c>
      <c r="F790" s="156"/>
      <c r="G790" s="120"/>
      <c r="H790" s="120"/>
    </row>
    <row r="791" spans="1:9" ht="20.25" customHeight="1" x14ac:dyDescent="0.2">
      <c r="A791" s="120">
        <v>1030828</v>
      </c>
      <c r="B791" s="49" t="s">
        <v>11999</v>
      </c>
      <c r="C791" s="107"/>
      <c r="D791" s="50" t="s">
        <v>9884</v>
      </c>
      <c r="E791" s="107">
        <v>365</v>
      </c>
      <c r="F791" s="156"/>
      <c r="G791" s="120" t="s">
        <v>11816</v>
      </c>
      <c r="H791" s="120"/>
    </row>
    <row r="792" spans="1:9" ht="20.25" customHeight="1" x14ac:dyDescent="0.2">
      <c r="A792" s="120">
        <v>1030829</v>
      </c>
      <c r="B792" s="49" t="s">
        <v>12000</v>
      </c>
      <c r="C792" s="107" t="s">
        <v>9884</v>
      </c>
      <c r="D792" s="50"/>
      <c r="E792" s="107">
        <v>180</v>
      </c>
      <c r="F792" s="156"/>
      <c r="G792" s="219">
        <v>43709</v>
      </c>
      <c r="H792" s="219"/>
    </row>
    <row r="793" spans="1:9" ht="20.25" customHeight="1" x14ac:dyDescent="0.2">
      <c r="A793" s="120">
        <v>1030846</v>
      </c>
      <c r="B793" s="49" t="s">
        <v>12001</v>
      </c>
      <c r="C793" s="107"/>
      <c r="D793" s="50" t="s">
        <v>9884</v>
      </c>
      <c r="E793" s="107">
        <v>365</v>
      </c>
      <c r="F793" s="156"/>
      <c r="G793" s="120" t="s">
        <v>11816</v>
      </c>
      <c r="H793" s="120"/>
    </row>
    <row r="794" spans="1:9" ht="20.25" customHeight="1" x14ac:dyDescent="0.2">
      <c r="A794" s="120">
        <v>1030847</v>
      </c>
      <c r="B794" s="49" t="s">
        <v>12002</v>
      </c>
      <c r="C794" s="107"/>
      <c r="D794" s="50" t="s">
        <v>9884</v>
      </c>
      <c r="E794" s="107">
        <v>120</v>
      </c>
      <c r="F794" s="156"/>
      <c r="G794" s="120"/>
      <c r="H794" s="120"/>
      <c r="I794" s="198"/>
    </row>
    <row r="795" spans="1:9" ht="20.25" customHeight="1" x14ac:dyDescent="0.2">
      <c r="A795" s="120">
        <v>1030849</v>
      </c>
      <c r="B795" s="49" t="s">
        <v>12003</v>
      </c>
      <c r="C795" s="107"/>
      <c r="D795" s="50" t="s">
        <v>9884</v>
      </c>
      <c r="E795" s="107">
        <v>365</v>
      </c>
      <c r="F795" s="156"/>
      <c r="G795" s="120" t="s">
        <v>11816</v>
      </c>
      <c r="H795" s="120"/>
    </row>
    <row r="796" spans="1:9" ht="20.25" customHeight="1" x14ac:dyDescent="0.2">
      <c r="A796" s="120">
        <v>1030859</v>
      </c>
      <c r="B796" s="49" t="s">
        <v>12004</v>
      </c>
      <c r="C796" s="107"/>
      <c r="D796" s="50" t="s">
        <v>9884</v>
      </c>
      <c r="E796" s="107">
        <v>150</v>
      </c>
      <c r="F796" s="156"/>
      <c r="G796" s="120"/>
      <c r="H796" s="120"/>
    </row>
    <row r="797" spans="1:9" ht="20.25" customHeight="1" x14ac:dyDescent="0.2">
      <c r="A797" s="120">
        <v>1030861</v>
      </c>
      <c r="B797" s="49" t="s">
        <v>12005</v>
      </c>
      <c r="C797" s="107"/>
      <c r="D797" s="50" t="s">
        <v>9884</v>
      </c>
      <c r="E797" s="107">
        <v>365</v>
      </c>
      <c r="F797" s="156"/>
      <c r="G797" s="120" t="s">
        <v>11816</v>
      </c>
      <c r="H797" s="120"/>
    </row>
    <row r="798" spans="1:9" ht="20.25" customHeight="1" x14ac:dyDescent="0.2">
      <c r="A798" s="120">
        <v>1030862</v>
      </c>
      <c r="B798" s="49" t="s">
        <v>12006</v>
      </c>
      <c r="C798" s="107"/>
      <c r="D798" s="50" t="s">
        <v>9884</v>
      </c>
      <c r="E798" s="107">
        <v>180</v>
      </c>
      <c r="F798" s="156"/>
      <c r="G798" s="120" t="s">
        <v>11816</v>
      </c>
      <c r="H798" s="120"/>
    </row>
    <row r="799" spans="1:9" ht="20.25" customHeight="1" x14ac:dyDescent="0.2">
      <c r="A799" s="120">
        <v>1030864</v>
      </c>
      <c r="B799" s="49" t="s">
        <v>12007</v>
      </c>
      <c r="C799" s="107" t="s">
        <v>9884</v>
      </c>
      <c r="D799" s="50"/>
      <c r="E799" s="107">
        <v>180</v>
      </c>
      <c r="F799" s="156" t="s">
        <v>10054</v>
      </c>
      <c r="G799" s="120"/>
      <c r="H799" s="120"/>
    </row>
    <row r="800" spans="1:9" ht="20.25" customHeight="1" x14ac:dyDescent="0.2">
      <c r="A800" s="120">
        <v>1030865</v>
      </c>
      <c r="B800" s="49" t="s">
        <v>12008</v>
      </c>
      <c r="C800" s="107"/>
      <c r="D800" s="50" t="s">
        <v>9884</v>
      </c>
      <c r="E800" s="107">
        <v>270</v>
      </c>
      <c r="F800" s="156"/>
      <c r="G800" s="120"/>
      <c r="H800" s="120"/>
    </row>
    <row r="801" spans="1:9" ht="20.25" customHeight="1" x14ac:dyDescent="0.2">
      <c r="A801" s="120">
        <v>1030866</v>
      </c>
      <c r="B801" s="49" t="s">
        <v>12009</v>
      </c>
      <c r="C801" s="107"/>
      <c r="D801" s="50" t="s">
        <v>9884</v>
      </c>
      <c r="E801" s="107">
        <v>180</v>
      </c>
      <c r="F801" s="156"/>
      <c r="G801" s="120"/>
      <c r="H801" s="120"/>
    </row>
    <row r="802" spans="1:9" ht="20.25" customHeight="1" x14ac:dyDescent="0.2">
      <c r="A802" s="120">
        <v>1030867</v>
      </c>
      <c r="B802" s="49" t="s">
        <v>12010</v>
      </c>
      <c r="C802" s="107"/>
      <c r="D802" s="50" t="s">
        <v>9884</v>
      </c>
      <c r="E802" s="107">
        <v>120</v>
      </c>
      <c r="F802" s="156" t="s">
        <v>12011</v>
      </c>
      <c r="G802" s="120" t="s">
        <v>12012</v>
      </c>
      <c r="H802" s="120"/>
    </row>
    <row r="803" spans="1:9" ht="20.25" customHeight="1" x14ac:dyDescent="0.2">
      <c r="A803" s="120">
        <v>1030869</v>
      </c>
      <c r="B803" s="49" t="s">
        <v>12013</v>
      </c>
      <c r="C803" s="107"/>
      <c r="D803" s="50" t="s">
        <v>9884</v>
      </c>
      <c r="E803" s="107">
        <v>180</v>
      </c>
      <c r="F803" s="156"/>
      <c r="G803" s="120"/>
      <c r="H803" s="120"/>
    </row>
    <row r="804" spans="1:9" ht="20.25" customHeight="1" x14ac:dyDescent="0.2">
      <c r="A804" s="120">
        <v>1030870</v>
      </c>
      <c r="B804" s="49" t="s">
        <v>12014</v>
      </c>
      <c r="C804" s="107"/>
      <c r="D804" s="50" t="s">
        <v>9884</v>
      </c>
      <c r="E804" s="107">
        <v>120</v>
      </c>
      <c r="F804" s="156"/>
      <c r="G804" s="120"/>
      <c r="H804" s="120"/>
    </row>
    <row r="805" spans="1:9" ht="20.25" customHeight="1" x14ac:dyDescent="0.2">
      <c r="A805" s="120">
        <v>1030944</v>
      </c>
      <c r="B805" s="49" t="s">
        <v>12015</v>
      </c>
      <c r="C805" s="107"/>
      <c r="D805" s="50" t="s">
        <v>9884</v>
      </c>
      <c r="E805" s="107">
        <v>180</v>
      </c>
      <c r="F805" s="156"/>
      <c r="G805" s="120" t="s">
        <v>11735</v>
      </c>
      <c r="H805" s="120"/>
      <c r="I805" s="198"/>
    </row>
    <row r="806" spans="1:9" ht="20.25" customHeight="1" x14ac:dyDescent="0.2">
      <c r="A806" s="120">
        <v>1030964</v>
      </c>
      <c r="B806" s="49" t="s">
        <v>12016</v>
      </c>
      <c r="C806" s="107"/>
      <c r="D806" s="50" t="s">
        <v>9884</v>
      </c>
      <c r="E806" s="107">
        <v>90</v>
      </c>
      <c r="F806" s="156"/>
      <c r="G806" s="120"/>
      <c r="H806" s="120"/>
    </row>
    <row r="807" spans="1:9" ht="20.25" customHeight="1" x14ac:dyDescent="0.2">
      <c r="A807" s="120">
        <v>1030965</v>
      </c>
      <c r="B807" s="49" t="s">
        <v>12017</v>
      </c>
      <c r="C807" s="107"/>
      <c r="D807" s="50" t="s">
        <v>9884</v>
      </c>
      <c r="E807" s="107">
        <v>180</v>
      </c>
      <c r="F807" s="156"/>
      <c r="G807" s="120" t="s">
        <v>11735</v>
      </c>
      <c r="H807" s="120"/>
    </row>
    <row r="808" spans="1:9" ht="20.25" customHeight="1" x14ac:dyDescent="0.2">
      <c r="A808" s="120">
        <v>1030966</v>
      </c>
      <c r="B808" s="49" t="s">
        <v>12018</v>
      </c>
      <c r="C808" s="107"/>
      <c r="D808" s="50" t="s">
        <v>9884</v>
      </c>
      <c r="E808" s="107">
        <v>365</v>
      </c>
      <c r="F808" s="156"/>
      <c r="G808" s="120" t="s">
        <v>11816</v>
      </c>
      <c r="H808" s="120"/>
    </row>
    <row r="809" spans="1:9" ht="20.25" customHeight="1" x14ac:dyDescent="0.2">
      <c r="A809" s="120">
        <v>1030990</v>
      </c>
      <c r="B809" s="49" t="s">
        <v>12019</v>
      </c>
      <c r="C809" s="107"/>
      <c r="D809" s="50" t="s">
        <v>9884</v>
      </c>
      <c r="E809" s="107">
        <v>180</v>
      </c>
      <c r="F809" s="156"/>
      <c r="G809" s="160"/>
      <c r="H809" s="220"/>
    </row>
    <row r="810" spans="1:9" ht="20.25" customHeight="1" x14ac:dyDescent="0.2">
      <c r="A810" s="120">
        <v>1031044</v>
      </c>
      <c r="B810" s="49" t="s">
        <v>12020</v>
      </c>
      <c r="C810" s="107"/>
      <c r="D810" s="50" t="s">
        <v>9884</v>
      </c>
      <c r="E810" s="107">
        <v>120</v>
      </c>
      <c r="F810" s="156" t="s">
        <v>10115</v>
      </c>
      <c r="G810" s="120"/>
      <c r="H810" s="120"/>
    </row>
    <row r="811" spans="1:9" ht="20.25" customHeight="1" x14ac:dyDescent="0.2">
      <c r="A811" s="120">
        <v>1031057</v>
      </c>
      <c r="B811" s="49" t="s">
        <v>12021</v>
      </c>
      <c r="C811" s="107"/>
      <c r="D811" s="50" t="s">
        <v>9884</v>
      </c>
      <c r="E811" s="107">
        <v>365</v>
      </c>
      <c r="F811" s="156"/>
      <c r="G811" s="120" t="s">
        <v>11816</v>
      </c>
      <c r="H811" s="120"/>
    </row>
    <row r="812" spans="1:9" ht="20.25" customHeight="1" x14ac:dyDescent="0.2">
      <c r="A812" s="120">
        <v>1031061</v>
      </c>
      <c r="B812" s="49" t="s">
        <v>12022</v>
      </c>
      <c r="C812" s="107"/>
      <c r="D812" s="50" t="s">
        <v>9884</v>
      </c>
      <c r="E812" s="107">
        <v>365</v>
      </c>
      <c r="F812" s="156"/>
      <c r="G812" s="120" t="s">
        <v>11816</v>
      </c>
      <c r="H812" s="120"/>
    </row>
    <row r="813" spans="1:9" ht="20.25" customHeight="1" x14ac:dyDescent="0.2">
      <c r="A813" s="120">
        <v>1031063</v>
      </c>
      <c r="B813" s="49" t="s">
        <v>12023</v>
      </c>
      <c r="C813" s="107"/>
      <c r="D813" s="50" t="s">
        <v>9884</v>
      </c>
      <c r="E813" s="107">
        <v>120</v>
      </c>
      <c r="F813" s="156" t="s">
        <v>10115</v>
      </c>
      <c r="G813" s="120"/>
      <c r="H813" s="120"/>
    </row>
    <row r="814" spans="1:9" ht="20.25" customHeight="1" x14ac:dyDescent="0.2">
      <c r="A814" s="120">
        <v>1031098</v>
      </c>
      <c r="B814" s="49" t="s">
        <v>12024</v>
      </c>
      <c r="C814" s="107"/>
      <c r="D814" s="50" t="s">
        <v>9884</v>
      </c>
      <c r="E814" s="107">
        <v>180</v>
      </c>
      <c r="F814" s="156"/>
      <c r="G814" s="120"/>
      <c r="H814" s="120"/>
    </row>
    <row r="815" spans="1:9" ht="20.25" customHeight="1" x14ac:dyDescent="0.2">
      <c r="A815" s="120">
        <v>1031163</v>
      </c>
      <c r="B815" s="49" t="s">
        <v>12025</v>
      </c>
      <c r="C815" s="107"/>
      <c r="D815" s="50" t="s">
        <v>9884</v>
      </c>
      <c r="E815" s="107">
        <v>180</v>
      </c>
      <c r="F815" s="156"/>
      <c r="G815" s="120" t="s">
        <v>11586</v>
      </c>
      <c r="H815" s="120"/>
    </row>
    <row r="816" spans="1:9" ht="20.25" customHeight="1" x14ac:dyDescent="0.2">
      <c r="A816" s="120">
        <v>1031238</v>
      </c>
      <c r="B816" s="49" t="s">
        <v>12026</v>
      </c>
      <c r="C816" s="107"/>
      <c r="D816" s="50" t="s">
        <v>9884</v>
      </c>
      <c r="E816" s="107">
        <v>180</v>
      </c>
      <c r="F816" s="156"/>
      <c r="G816" s="120" t="s">
        <v>11816</v>
      </c>
      <c r="H816" s="120"/>
    </row>
    <row r="817" spans="1:8" ht="20.25" customHeight="1" x14ac:dyDescent="0.2">
      <c r="A817" s="120">
        <v>1031247</v>
      </c>
      <c r="B817" s="49" t="s">
        <v>12027</v>
      </c>
      <c r="C817" s="107"/>
      <c r="D817" s="50"/>
      <c r="E817" s="107">
        <v>119</v>
      </c>
      <c r="F817" s="156" t="s">
        <v>10054</v>
      </c>
      <c r="G817" s="120"/>
      <c r="H817" s="120"/>
    </row>
    <row r="818" spans="1:8" ht="20.25" customHeight="1" x14ac:dyDescent="0.2">
      <c r="A818" s="120">
        <v>1031248</v>
      </c>
      <c r="B818" s="49" t="s">
        <v>12028</v>
      </c>
      <c r="C818" s="107"/>
      <c r="D818" s="50" t="s">
        <v>9884</v>
      </c>
      <c r="E818" s="107">
        <v>180</v>
      </c>
      <c r="F818" s="156"/>
      <c r="G818" s="120"/>
      <c r="H818" s="120"/>
    </row>
    <row r="819" spans="1:8" ht="20.25" customHeight="1" x14ac:dyDescent="0.2">
      <c r="A819" s="120">
        <v>1031276</v>
      </c>
      <c r="B819" s="49" t="s">
        <v>12029</v>
      </c>
      <c r="C819" s="107"/>
      <c r="D819" s="50" t="s">
        <v>9884</v>
      </c>
      <c r="E819" s="107">
        <v>180</v>
      </c>
      <c r="F819" s="156"/>
      <c r="G819" s="120"/>
      <c r="H819" s="120"/>
    </row>
    <row r="820" spans="1:8" ht="20.25" customHeight="1" x14ac:dyDescent="0.2">
      <c r="A820" s="120">
        <v>1031279</v>
      </c>
      <c r="B820" s="49" t="s">
        <v>12030</v>
      </c>
      <c r="C820" s="107"/>
      <c r="D820" s="50" t="s">
        <v>9884</v>
      </c>
      <c r="E820" s="107">
        <v>180</v>
      </c>
      <c r="F820" s="156"/>
      <c r="G820" s="120" t="s">
        <v>11586</v>
      </c>
      <c r="H820" s="120"/>
    </row>
    <row r="821" spans="1:8" ht="20.25" customHeight="1" x14ac:dyDescent="0.2">
      <c r="A821" s="120">
        <v>1031359</v>
      </c>
      <c r="B821" s="49" t="s">
        <v>12031</v>
      </c>
      <c r="C821" s="107" t="s">
        <v>9884</v>
      </c>
      <c r="D821" s="50"/>
      <c r="E821" s="107">
        <v>180</v>
      </c>
      <c r="F821" s="156" t="s">
        <v>10054</v>
      </c>
      <c r="G821" s="120"/>
      <c r="H821" s="120"/>
    </row>
    <row r="822" spans="1:8" ht="20.25" customHeight="1" x14ac:dyDescent="0.2">
      <c r="A822" s="120">
        <v>1031364</v>
      </c>
      <c r="B822" s="49" t="s">
        <v>12032</v>
      </c>
      <c r="C822" s="107"/>
      <c r="D822" s="50" t="s">
        <v>9884</v>
      </c>
      <c r="E822" s="107">
        <v>180</v>
      </c>
      <c r="F822" s="156"/>
      <c r="G822" s="120" t="s">
        <v>11816</v>
      </c>
      <c r="H822" s="120"/>
    </row>
    <row r="823" spans="1:8" ht="20.25" customHeight="1" x14ac:dyDescent="0.2">
      <c r="A823" s="120">
        <v>1031367</v>
      </c>
      <c r="B823" s="49" t="s">
        <v>12033</v>
      </c>
      <c r="C823" s="107"/>
      <c r="D823" s="50" t="s">
        <v>9884</v>
      </c>
      <c r="E823" s="107">
        <v>1095</v>
      </c>
      <c r="F823" s="156" t="s">
        <v>12034</v>
      </c>
      <c r="G823" s="120" t="s">
        <v>11816</v>
      </c>
      <c r="H823" s="120"/>
    </row>
    <row r="824" spans="1:8" ht="20.25" customHeight="1" x14ac:dyDescent="0.2">
      <c r="A824" s="120">
        <v>1031368</v>
      </c>
      <c r="B824" s="49" t="s">
        <v>12035</v>
      </c>
      <c r="C824" s="107"/>
      <c r="D824" s="50" t="s">
        <v>9884</v>
      </c>
      <c r="E824" s="107">
        <v>120</v>
      </c>
      <c r="F824" s="156"/>
      <c r="G824" s="120"/>
      <c r="H824" s="120"/>
    </row>
    <row r="825" spans="1:8" ht="20.25" customHeight="1" x14ac:dyDescent="0.2">
      <c r="A825" s="120">
        <v>1031372</v>
      </c>
      <c r="B825" s="49" t="s">
        <v>12036</v>
      </c>
      <c r="C825" s="107"/>
      <c r="D825" s="50" t="s">
        <v>9884</v>
      </c>
      <c r="E825" s="107">
        <v>120</v>
      </c>
      <c r="F825" s="156" t="s">
        <v>10115</v>
      </c>
      <c r="G825" s="120" t="s">
        <v>12037</v>
      </c>
      <c r="H825" s="120"/>
    </row>
    <row r="826" spans="1:8" ht="20.25" customHeight="1" x14ac:dyDescent="0.2">
      <c r="A826" s="120">
        <v>1031377</v>
      </c>
      <c r="B826" s="49" t="s">
        <v>12038</v>
      </c>
      <c r="C826" s="107" t="s">
        <v>9884</v>
      </c>
      <c r="D826" s="50"/>
      <c r="E826" s="107">
        <v>180</v>
      </c>
      <c r="F826" s="156" t="s">
        <v>10054</v>
      </c>
      <c r="G826" s="120"/>
      <c r="H826" s="120"/>
    </row>
    <row r="827" spans="1:8" ht="20.25" customHeight="1" x14ac:dyDescent="0.2">
      <c r="A827" s="120">
        <v>1031380</v>
      </c>
      <c r="B827" s="49" t="s">
        <v>12039</v>
      </c>
      <c r="C827" s="107"/>
      <c r="D827" s="50" t="s">
        <v>9884</v>
      </c>
      <c r="E827" s="107">
        <v>365</v>
      </c>
      <c r="F827" s="156"/>
      <c r="G827" s="120" t="s">
        <v>11816</v>
      </c>
      <c r="H827" s="120"/>
    </row>
    <row r="828" spans="1:8" ht="20.25" customHeight="1" x14ac:dyDescent="0.2">
      <c r="A828" s="120">
        <v>1031383</v>
      </c>
      <c r="B828" s="49" t="s">
        <v>12040</v>
      </c>
      <c r="C828" s="107"/>
      <c r="D828" s="50" t="s">
        <v>9884</v>
      </c>
      <c r="E828" s="107">
        <v>240</v>
      </c>
      <c r="F828" s="156"/>
      <c r="G828" s="120"/>
      <c r="H828" s="120"/>
    </row>
    <row r="829" spans="1:8" ht="20.25" customHeight="1" x14ac:dyDescent="0.2">
      <c r="A829" s="120">
        <v>1031389</v>
      </c>
      <c r="B829" s="49" t="s">
        <v>12041</v>
      </c>
      <c r="C829" s="107"/>
      <c r="D829" s="50" t="s">
        <v>9884</v>
      </c>
      <c r="E829" s="107">
        <v>150</v>
      </c>
      <c r="F829" s="156"/>
      <c r="G829" s="120"/>
      <c r="H829" s="120"/>
    </row>
    <row r="830" spans="1:8" ht="20.25" customHeight="1" x14ac:dyDescent="0.2">
      <c r="A830" s="120">
        <v>1031455</v>
      </c>
      <c r="B830" s="49" t="s">
        <v>12042</v>
      </c>
      <c r="C830" s="107"/>
      <c r="D830" s="50"/>
      <c r="E830" s="107">
        <v>120</v>
      </c>
      <c r="F830" s="156"/>
      <c r="G830" s="120"/>
      <c r="H830" s="120"/>
    </row>
    <row r="831" spans="1:8" ht="20.25" customHeight="1" x14ac:dyDescent="0.2">
      <c r="A831" s="120">
        <v>1031554</v>
      </c>
      <c r="B831" s="49" t="s">
        <v>12043</v>
      </c>
      <c r="C831" s="107"/>
      <c r="D831" s="50" t="s">
        <v>9884</v>
      </c>
      <c r="E831" s="107">
        <v>120</v>
      </c>
      <c r="F831" s="156" t="s">
        <v>10115</v>
      </c>
      <c r="G831" s="120"/>
      <c r="H831" s="120"/>
    </row>
    <row r="832" spans="1:8" ht="20.25" customHeight="1" x14ac:dyDescent="0.2">
      <c r="A832" s="120">
        <v>1031576</v>
      </c>
      <c r="B832" s="49" t="s">
        <v>12044</v>
      </c>
      <c r="C832" s="107"/>
      <c r="D832" s="50" t="s">
        <v>9884</v>
      </c>
      <c r="E832" s="107">
        <v>120</v>
      </c>
      <c r="F832" s="156"/>
      <c r="G832" s="120"/>
      <c r="H832" s="120"/>
    </row>
    <row r="833" spans="1:8" ht="20.25" customHeight="1" x14ac:dyDescent="0.2">
      <c r="A833" s="120">
        <v>1031685</v>
      </c>
      <c r="B833" s="49" t="s">
        <v>12045</v>
      </c>
      <c r="C833" s="107"/>
      <c r="D833" s="50" t="s">
        <v>9884</v>
      </c>
      <c r="E833" s="107">
        <v>150</v>
      </c>
      <c r="F833" s="156"/>
      <c r="G833" s="120"/>
      <c r="H833" s="120"/>
    </row>
    <row r="834" spans="1:8" ht="20.25" customHeight="1" x14ac:dyDescent="0.2">
      <c r="A834" s="232">
        <v>1031957</v>
      </c>
      <c r="B834" s="233" t="s">
        <v>12046</v>
      </c>
      <c r="C834" s="240"/>
      <c r="D834" s="242" t="s">
        <v>9884</v>
      </c>
      <c r="E834" s="240">
        <v>180</v>
      </c>
      <c r="F834" s="243"/>
      <c r="G834" s="232" t="s">
        <v>11924</v>
      </c>
      <c r="H834" s="232"/>
    </row>
    <row r="835" spans="1:8" ht="20.25" customHeight="1" x14ac:dyDescent="0.2">
      <c r="A835" s="272">
        <v>1032004</v>
      </c>
      <c r="B835" s="273" t="s">
        <v>12047</v>
      </c>
      <c r="C835" s="274"/>
      <c r="D835" s="275"/>
      <c r="E835" s="274">
        <v>180</v>
      </c>
      <c r="F835" s="276"/>
      <c r="G835" s="272"/>
      <c r="H835" s="272"/>
    </row>
    <row r="836" spans="1:8" s="244" customFormat="1" ht="20.25" customHeight="1" x14ac:dyDescent="0.2">
      <c r="A836" s="230">
        <v>1032525</v>
      </c>
      <c r="B836" s="231" t="s">
        <v>12048</v>
      </c>
      <c r="C836" s="230"/>
      <c r="D836" s="241"/>
      <c r="E836" s="241">
        <v>180</v>
      </c>
      <c r="F836" s="230"/>
      <c r="G836" s="230"/>
      <c r="H836" s="230"/>
    </row>
    <row r="837" spans="1:8" s="244" customFormat="1" ht="20.25" customHeight="1" x14ac:dyDescent="0.2">
      <c r="A837" s="272">
        <v>1033071</v>
      </c>
      <c r="B837" s="273" t="s">
        <v>12049</v>
      </c>
      <c r="C837" s="274" t="s">
        <v>9884</v>
      </c>
      <c r="D837" s="274"/>
      <c r="E837" s="274">
        <v>180</v>
      </c>
      <c r="F837" s="272"/>
      <c r="G837" s="272"/>
      <c r="H837" s="230"/>
    </row>
    <row r="838" spans="1:8" s="198" customFormat="1" ht="20.25" customHeight="1" x14ac:dyDescent="0.2">
      <c r="A838" s="272">
        <v>1033232</v>
      </c>
      <c r="B838" s="273" t="s">
        <v>12050</v>
      </c>
      <c r="C838" s="274"/>
      <c r="D838" s="274" t="s">
        <v>9884</v>
      </c>
      <c r="E838" s="274">
        <v>180</v>
      </c>
      <c r="F838" s="272"/>
      <c r="G838" s="272"/>
      <c r="H838" s="196"/>
    </row>
    <row r="839" spans="1:8" s="276" customFormat="1" ht="20.25" customHeight="1" x14ac:dyDescent="0.2">
      <c r="A839" s="272">
        <v>1033252</v>
      </c>
      <c r="B839" s="273" t="s">
        <v>12051</v>
      </c>
      <c r="C839" s="274" t="s">
        <v>9884</v>
      </c>
      <c r="D839" s="274"/>
      <c r="E839" s="274">
        <v>270</v>
      </c>
      <c r="F839" s="272"/>
      <c r="G839" s="272"/>
      <c r="H839" s="272"/>
    </row>
    <row r="840" spans="1:8" s="244" customFormat="1" ht="20.25" customHeight="1" x14ac:dyDescent="0.2">
      <c r="A840" s="230">
        <v>1033481</v>
      </c>
      <c r="B840" s="231" t="s">
        <v>12052</v>
      </c>
      <c r="C840" s="241" t="s">
        <v>9884</v>
      </c>
      <c r="D840" s="241"/>
      <c r="E840" s="241">
        <v>270</v>
      </c>
      <c r="F840" s="230" t="s">
        <v>12053</v>
      </c>
      <c r="G840" s="230"/>
      <c r="H840" s="230"/>
    </row>
    <row r="841" spans="1:8" s="244" customFormat="1" ht="20.25" customHeight="1" x14ac:dyDescent="0.2">
      <c r="A841" s="230">
        <v>1033582</v>
      </c>
      <c r="B841" s="231" t="s">
        <v>12054</v>
      </c>
      <c r="C841" s="241"/>
      <c r="D841" s="241"/>
      <c r="E841" s="241">
        <v>180</v>
      </c>
      <c r="F841" s="230"/>
      <c r="G841" s="230"/>
      <c r="H841" s="230"/>
    </row>
    <row r="842" spans="1:8" s="244" customFormat="1" ht="20.25" customHeight="1" x14ac:dyDescent="0.2">
      <c r="A842" s="230">
        <v>1033474</v>
      </c>
      <c r="B842" s="231" t="s">
        <v>12055</v>
      </c>
      <c r="C842" s="241"/>
      <c r="D842" s="241"/>
      <c r="E842" s="241">
        <v>180</v>
      </c>
      <c r="F842" s="48" t="s">
        <v>11486</v>
      </c>
      <c r="G842" s="120" t="s">
        <v>11487</v>
      </c>
      <c r="H842" s="230"/>
    </row>
    <row r="843" spans="1:8" s="244" customFormat="1" ht="20.25" customHeight="1" x14ac:dyDescent="0.2">
      <c r="A843" s="272">
        <v>1033583</v>
      </c>
      <c r="B843" s="231" t="s">
        <v>12056</v>
      </c>
      <c r="C843" s="272"/>
      <c r="D843" s="274"/>
      <c r="E843" s="274">
        <v>180</v>
      </c>
      <c r="F843" s="230"/>
      <c r="G843" s="230"/>
      <c r="H843" s="230"/>
    </row>
    <row r="844" spans="1:8" s="198" customFormat="1" ht="20.25" customHeight="1" x14ac:dyDescent="0.2">
      <c r="A844" s="230">
        <v>1019786</v>
      </c>
      <c r="B844" s="228" t="s">
        <v>12057</v>
      </c>
      <c r="C844" s="272"/>
      <c r="D844" s="274" t="s">
        <v>9884</v>
      </c>
      <c r="E844" s="274">
        <v>180</v>
      </c>
      <c r="F844" s="286" t="s">
        <v>10060</v>
      </c>
      <c r="G844" s="287" t="s">
        <v>10155</v>
      </c>
      <c r="H844" s="196"/>
    </row>
    <row r="845" spans="1:8" s="276" customFormat="1" ht="20.25" customHeight="1" x14ac:dyDescent="0.2">
      <c r="A845" s="289">
        <v>1020942</v>
      </c>
      <c r="B845" s="273" t="s">
        <v>12058</v>
      </c>
      <c r="C845" s="272"/>
      <c r="D845" s="290" t="s">
        <v>9884</v>
      </c>
      <c r="E845" s="274">
        <v>180</v>
      </c>
      <c r="F845" s="291" t="s">
        <v>10060</v>
      </c>
      <c r="G845" s="292"/>
      <c r="H845" s="272"/>
    </row>
    <row r="846" spans="1:8" s="276" customFormat="1" ht="20.25" customHeight="1" x14ac:dyDescent="0.2">
      <c r="A846" s="272">
        <v>1033304</v>
      </c>
      <c r="B846" s="273" t="s">
        <v>12059</v>
      </c>
      <c r="C846" s="272"/>
      <c r="D846" s="275" t="s">
        <v>9884</v>
      </c>
      <c r="E846" s="274">
        <v>180</v>
      </c>
      <c r="F846" s="272" t="s">
        <v>11091</v>
      </c>
      <c r="G846" s="292"/>
      <c r="H846" s="272"/>
    </row>
    <row r="847" spans="1:8" s="244" customFormat="1" ht="20.25" customHeight="1" x14ac:dyDescent="0.2">
      <c r="A847" s="272">
        <v>1033274</v>
      </c>
      <c r="B847" s="273" t="s">
        <v>12060</v>
      </c>
      <c r="C847" s="272"/>
      <c r="D847" s="107" t="s">
        <v>9884</v>
      </c>
      <c r="E847" s="107">
        <v>180</v>
      </c>
      <c r="F847" s="120" t="s">
        <v>10060</v>
      </c>
      <c r="G847" s="120" t="s">
        <v>10155</v>
      </c>
      <c r="H847" s="230"/>
    </row>
    <row r="848" spans="1:8" s="198" customFormat="1" ht="20.25" customHeight="1" x14ac:dyDescent="0.2">
      <c r="A848" s="272">
        <v>1033275</v>
      </c>
      <c r="B848" s="273" t="s">
        <v>12061</v>
      </c>
      <c r="C848" s="272"/>
      <c r="D848" s="293" t="s">
        <v>9884</v>
      </c>
      <c r="E848" s="240">
        <v>180</v>
      </c>
      <c r="F848" s="232" t="s">
        <v>10060</v>
      </c>
      <c r="G848" s="232" t="s">
        <v>10155</v>
      </c>
      <c r="H848" s="196"/>
    </row>
    <row r="849" spans="1:8" s="276" customFormat="1" ht="20.25" customHeight="1" x14ac:dyDescent="0.2">
      <c r="A849" s="272">
        <v>1033293</v>
      </c>
      <c r="B849" s="273" t="s">
        <v>12062</v>
      </c>
      <c r="C849" s="272"/>
      <c r="D849" s="290" t="s">
        <v>9884</v>
      </c>
      <c r="E849" s="274">
        <v>180</v>
      </c>
      <c r="F849" s="291" t="s">
        <v>10060</v>
      </c>
      <c r="G849" s="292" t="s">
        <v>10155</v>
      </c>
      <c r="H849" s="272"/>
    </row>
    <row r="850" spans="1:8" s="276" customFormat="1" ht="20.25" customHeight="1" x14ac:dyDescent="0.2">
      <c r="A850" s="272">
        <v>1033316</v>
      </c>
      <c r="B850" s="273" t="s">
        <v>12063</v>
      </c>
      <c r="C850" s="272"/>
      <c r="D850" s="290" t="s">
        <v>9884</v>
      </c>
      <c r="E850" s="290">
        <v>150</v>
      </c>
      <c r="F850" s="291" t="s">
        <v>10060</v>
      </c>
      <c r="G850" s="292"/>
      <c r="H850" s="272"/>
    </row>
    <row r="851" spans="1:8" s="276" customFormat="1" ht="20.25" customHeight="1" x14ac:dyDescent="0.2">
      <c r="A851" s="272">
        <v>1033292</v>
      </c>
      <c r="B851" s="273" t="s">
        <v>12064</v>
      </c>
      <c r="C851" s="272"/>
      <c r="D851" s="290" t="s">
        <v>9884</v>
      </c>
      <c r="E851" s="290">
        <v>365</v>
      </c>
      <c r="F851" s="291"/>
      <c r="G851" s="292"/>
      <c r="H851" s="272"/>
    </row>
    <row r="852" spans="1:8" s="276" customFormat="1" ht="20.25" customHeight="1" x14ac:dyDescent="0.2">
      <c r="A852" s="272">
        <v>1024313</v>
      </c>
      <c r="B852" s="273" t="s">
        <v>11727</v>
      </c>
      <c r="C852" s="272"/>
      <c r="D852" s="290" t="s">
        <v>9884</v>
      </c>
      <c r="E852" s="290">
        <v>150</v>
      </c>
      <c r="F852" s="291" t="s">
        <v>10060</v>
      </c>
      <c r="G852" s="292"/>
      <c r="H852" s="272"/>
    </row>
    <row r="853" spans="1:8" s="276" customFormat="1" ht="20.25" customHeight="1" x14ac:dyDescent="0.2">
      <c r="A853" s="272">
        <v>1033320</v>
      </c>
      <c r="B853" s="273" t="s">
        <v>12065</v>
      </c>
      <c r="C853" s="272"/>
      <c r="D853" s="290" t="s">
        <v>9884</v>
      </c>
      <c r="E853" s="290">
        <v>180</v>
      </c>
      <c r="F853" s="291" t="s">
        <v>10060</v>
      </c>
      <c r="G853" s="292"/>
      <c r="H853" s="272"/>
    </row>
    <row r="854" spans="1:8" s="276" customFormat="1" ht="20.25" customHeight="1" x14ac:dyDescent="0.2">
      <c r="A854" s="272">
        <v>1033284</v>
      </c>
      <c r="B854" s="273" t="s">
        <v>12066</v>
      </c>
      <c r="C854" s="272"/>
      <c r="D854" s="274" t="s">
        <v>9884</v>
      </c>
      <c r="E854" s="274">
        <v>180</v>
      </c>
      <c r="F854" s="272" t="s">
        <v>10264</v>
      </c>
      <c r="G854" s="292"/>
      <c r="H854" s="272"/>
    </row>
    <row r="855" spans="1:8" s="276" customFormat="1" ht="20.25" customHeight="1" x14ac:dyDescent="0.2">
      <c r="A855" s="272">
        <v>1030590</v>
      </c>
      <c r="B855" s="273" t="s">
        <v>12067</v>
      </c>
      <c r="C855" s="274" t="s">
        <v>9884</v>
      </c>
      <c r="D855" s="274"/>
      <c r="E855" s="274">
        <v>180</v>
      </c>
      <c r="F855" s="272"/>
      <c r="G855" s="292"/>
      <c r="H855" s="272"/>
    </row>
    <row r="856" spans="1:8" s="244" customFormat="1" ht="20.25" customHeight="1" x14ac:dyDescent="0.2">
      <c r="A856" s="230">
        <v>1030615</v>
      </c>
      <c r="B856" s="231" t="s">
        <v>12068</v>
      </c>
      <c r="C856" s="241" t="s">
        <v>9884</v>
      </c>
      <c r="D856" s="241"/>
      <c r="E856" s="241">
        <v>180</v>
      </c>
      <c r="F856" s="230"/>
      <c r="G856" s="285"/>
      <c r="H856" s="230"/>
    </row>
    <row r="857" spans="1:8" s="276" customFormat="1" ht="20.25" customHeight="1" x14ac:dyDescent="0.2">
      <c r="A857" s="272">
        <v>1031926</v>
      </c>
      <c r="B857" s="273" t="s">
        <v>12069</v>
      </c>
      <c r="C857" s="274"/>
      <c r="D857" s="274" t="s">
        <v>10003</v>
      </c>
      <c r="E857" s="274">
        <v>120</v>
      </c>
      <c r="F857" s="272"/>
      <c r="G857" s="292"/>
      <c r="H857" s="272"/>
    </row>
    <row r="858" spans="1:8" s="276" customFormat="1" ht="20.25" customHeight="1" x14ac:dyDescent="0.2">
      <c r="A858" s="272">
        <v>1032526</v>
      </c>
      <c r="B858" s="273" t="s">
        <v>12070</v>
      </c>
      <c r="C858" s="274"/>
      <c r="D858" s="275" t="s">
        <v>9884</v>
      </c>
      <c r="E858" s="274">
        <v>180</v>
      </c>
      <c r="G858" s="272" t="s">
        <v>11735</v>
      </c>
      <c r="H858" s="272"/>
    </row>
    <row r="859" spans="1:8" s="276" customFormat="1" ht="20.25" customHeight="1" x14ac:dyDescent="0.2">
      <c r="A859" s="272">
        <v>1033242</v>
      </c>
      <c r="B859" s="273" t="s">
        <v>12071</v>
      </c>
      <c r="C859" s="274"/>
      <c r="D859" s="275" t="s">
        <v>9884</v>
      </c>
      <c r="E859" s="274">
        <v>180</v>
      </c>
      <c r="G859" s="272"/>
      <c r="H859" s="272"/>
    </row>
    <row r="860" spans="1:8" s="276" customFormat="1" ht="20.25" customHeight="1" x14ac:dyDescent="0.2">
      <c r="A860" s="272">
        <v>1033243</v>
      </c>
      <c r="B860" s="273" t="s">
        <v>12072</v>
      </c>
      <c r="C860" s="274"/>
      <c r="D860" s="275" t="s">
        <v>10003</v>
      </c>
      <c r="E860" s="274">
        <v>180</v>
      </c>
      <c r="G860" s="272"/>
      <c r="H860" s="272"/>
    </row>
    <row r="861" spans="1:8" s="244" customFormat="1" ht="20.25" customHeight="1" x14ac:dyDescent="0.2">
      <c r="A861" s="272">
        <v>1033244</v>
      </c>
      <c r="B861" s="273" t="s">
        <v>12073</v>
      </c>
      <c r="C861" s="274"/>
      <c r="D861" s="275" t="s">
        <v>9884</v>
      </c>
      <c r="E861" s="274">
        <v>365</v>
      </c>
      <c r="F861" s="272"/>
      <c r="G861" s="295" t="s">
        <v>11622</v>
      </c>
      <c r="H861" s="230"/>
    </row>
    <row r="862" spans="1:8" s="198" customFormat="1" ht="20.25" customHeight="1" x14ac:dyDescent="0.2">
      <c r="A862" s="272">
        <v>1033245</v>
      </c>
      <c r="B862" s="273" t="s">
        <v>12074</v>
      </c>
      <c r="C862" s="274"/>
      <c r="D862" s="275" t="s">
        <v>9884</v>
      </c>
      <c r="E862" s="274">
        <v>365</v>
      </c>
      <c r="F862" s="272"/>
      <c r="G862" s="295" t="s">
        <v>12075</v>
      </c>
      <c r="H862" s="196"/>
    </row>
    <row r="863" spans="1:8" s="198" customFormat="1" ht="20.25" customHeight="1" x14ac:dyDescent="0.2">
      <c r="A863" s="272">
        <v>1033247</v>
      </c>
      <c r="B863" s="273" t="s">
        <v>12076</v>
      </c>
      <c r="C863" s="274"/>
      <c r="D863" s="275" t="s">
        <v>9884</v>
      </c>
      <c r="E863" s="274">
        <v>180</v>
      </c>
      <c r="F863" s="272"/>
      <c r="G863" s="295"/>
      <c r="H863" s="196"/>
    </row>
    <row r="864" spans="1:8" s="198" customFormat="1" ht="20.25" customHeight="1" x14ac:dyDescent="0.2">
      <c r="A864" s="272">
        <v>1033259</v>
      </c>
      <c r="B864" s="273" t="s">
        <v>12077</v>
      </c>
      <c r="C864" s="274"/>
      <c r="D864" s="275" t="s">
        <v>9884</v>
      </c>
      <c r="E864" s="274">
        <v>180</v>
      </c>
      <c r="F864" s="272" t="s">
        <v>10264</v>
      </c>
      <c r="G864" s="295"/>
      <c r="H864" s="196"/>
    </row>
    <row r="865" spans="1:8" s="198" customFormat="1" ht="20.25" customHeight="1" x14ac:dyDescent="0.2">
      <c r="A865" s="272">
        <v>1033261</v>
      </c>
      <c r="B865" s="273" t="s">
        <v>12078</v>
      </c>
      <c r="C865" s="274"/>
      <c r="D865" s="275" t="s">
        <v>10003</v>
      </c>
      <c r="E865" s="274">
        <v>180</v>
      </c>
      <c r="F865" s="272" t="s">
        <v>10264</v>
      </c>
      <c r="G865" s="295"/>
      <c r="H865" s="196"/>
    </row>
    <row r="866" spans="1:8" s="198" customFormat="1" ht="20.25" customHeight="1" x14ac:dyDescent="0.2">
      <c r="A866" s="230">
        <v>1033270</v>
      </c>
      <c r="B866" s="231" t="s">
        <v>12079</v>
      </c>
      <c r="C866" s="241"/>
      <c r="D866" s="288" t="s">
        <v>10003</v>
      </c>
      <c r="E866" s="241">
        <v>100</v>
      </c>
      <c r="F866" s="230"/>
      <c r="G866" s="294"/>
      <c r="H866" s="196"/>
    </row>
    <row r="867" spans="1:8" s="198" customFormat="1" ht="20.25" customHeight="1" x14ac:dyDescent="0.2">
      <c r="A867" s="272">
        <v>1033273</v>
      </c>
      <c r="B867" s="273" t="s">
        <v>12080</v>
      </c>
      <c r="C867" s="274"/>
      <c r="D867" s="275" t="s">
        <v>10003</v>
      </c>
      <c r="E867" s="274">
        <v>100</v>
      </c>
      <c r="F867" s="272"/>
      <c r="G867" s="295"/>
      <c r="H867" s="196"/>
    </row>
    <row r="868" spans="1:8" s="198" customFormat="1" ht="20.25" customHeight="1" x14ac:dyDescent="0.2">
      <c r="A868" s="272">
        <v>1033276</v>
      </c>
      <c r="B868" s="273" t="s">
        <v>12081</v>
      </c>
      <c r="C868" s="274"/>
      <c r="D868" s="290" t="s">
        <v>9884</v>
      </c>
      <c r="E868" s="290">
        <v>180</v>
      </c>
      <c r="F868" s="291" t="s">
        <v>10060</v>
      </c>
      <c r="G868" s="292" t="s">
        <v>10155</v>
      </c>
      <c r="H868" s="196"/>
    </row>
    <row r="869" spans="1:8" s="244" customFormat="1" ht="20.25" customHeight="1" x14ac:dyDescent="0.2">
      <c r="A869" s="272">
        <v>1033294</v>
      </c>
      <c r="B869" s="273" t="s">
        <v>12082</v>
      </c>
      <c r="C869" s="274" t="s">
        <v>10003</v>
      </c>
      <c r="D869" s="290"/>
      <c r="E869" s="290">
        <v>180</v>
      </c>
      <c r="F869" s="291" t="s">
        <v>10264</v>
      </c>
      <c r="G869" s="292" t="s">
        <v>12083</v>
      </c>
      <c r="H869" s="230"/>
    </row>
    <row r="870" spans="1:8" s="198" customFormat="1" ht="20.25" customHeight="1" x14ac:dyDescent="0.2">
      <c r="A870" s="230">
        <v>103305</v>
      </c>
      <c r="B870" s="231" t="s">
        <v>12084</v>
      </c>
      <c r="C870" s="241"/>
      <c r="D870" s="296" t="s">
        <v>10003</v>
      </c>
      <c r="E870" s="296">
        <v>120</v>
      </c>
      <c r="F870" s="297"/>
      <c r="G870" s="285"/>
      <c r="H870" s="196"/>
    </row>
    <row r="871" spans="1:8" s="198" customFormat="1" ht="20.25" customHeight="1" x14ac:dyDescent="0.2">
      <c r="A871" s="272">
        <v>1033314</v>
      </c>
      <c r="B871" s="273" t="s">
        <v>12085</v>
      </c>
      <c r="C871" s="274"/>
      <c r="D871" s="290" t="s">
        <v>10003</v>
      </c>
      <c r="E871" s="290">
        <v>150</v>
      </c>
      <c r="F871" s="291"/>
      <c r="G871" s="292"/>
      <c r="H871" s="196"/>
    </row>
    <row r="872" spans="1:8" s="198" customFormat="1" ht="20.25" customHeight="1" x14ac:dyDescent="0.2">
      <c r="A872" s="230">
        <v>1033319</v>
      </c>
      <c r="B872" s="231" t="s">
        <v>12086</v>
      </c>
      <c r="C872" s="298"/>
      <c r="D872" s="290" t="s">
        <v>10003</v>
      </c>
      <c r="E872" s="290">
        <v>180</v>
      </c>
      <c r="F872" s="291" t="s">
        <v>10060</v>
      </c>
      <c r="G872" s="292"/>
      <c r="H872" s="196"/>
    </row>
    <row r="873" spans="1:8" s="198" customFormat="1" ht="20.25" customHeight="1" x14ac:dyDescent="0.2">
      <c r="A873" s="289">
        <v>1033598</v>
      </c>
      <c r="B873" s="299" t="s">
        <v>12087</v>
      </c>
      <c r="C873" s="274"/>
      <c r="D873" s="290"/>
      <c r="E873" s="290">
        <v>120</v>
      </c>
      <c r="F873" s="291"/>
      <c r="G873" s="292"/>
      <c r="H873" s="196"/>
    </row>
    <row r="874" spans="1:8" s="198" customFormat="1" ht="20.25" customHeight="1" x14ac:dyDescent="0.2">
      <c r="A874" s="272">
        <v>1028883</v>
      </c>
      <c r="B874" s="273" t="s">
        <v>12088</v>
      </c>
      <c r="C874" s="274"/>
      <c r="D874" s="290"/>
      <c r="E874" s="290">
        <v>180</v>
      </c>
      <c r="F874" s="291"/>
      <c r="G874" s="292"/>
      <c r="H874" s="196"/>
    </row>
    <row r="875" spans="1:8" s="198" customFormat="1" ht="20.25" customHeight="1" x14ac:dyDescent="0.2">
      <c r="A875" s="230">
        <v>1030312</v>
      </c>
      <c r="B875" s="231" t="s">
        <v>12089</v>
      </c>
      <c r="C875" s="241"/>
      <c r="D875" s="296"/>
      <c r="E875" s="296">
        <v>180</v>
      </c>
      <c r="F875" s="297"/>
      <c r="G875" s="285"/>
      <c r="H875" s="196"/>
    </row>
    <row r="876" spans="1:8" s="198" customFormat="1" ht="20.25" customHeight="1" x14ac:dyDescent="0.2">
      <c r="A876" s="272">
        <v>1033288</v>
      </c>
      <c r="B876" s="273" t="s">
        <v>12090</v>
      </c>
      <c r="C876" s="274"/>
      <c r="D876" s="290"/>
      <c r="E876" s="290">
        <v>240</v>
      </c>
      <c r="F876" s="291"/>
      <c r="G876" s="292"/>
      <c r="H876" s="196"/>
    </row>
    <row r="877" spans="1:8" s="198" customFormat="1" ht="20.25" customHeight="1" x14ac:dyDescent="0.2">
      <c r="A877" s="272">
        <v>1033306</v>
      </c>
      <c r="B877" s="273" t="s">
        <v>12091</v>
      </c>
      <c r="C877" s="274"/>
      <c r="D877" s="275" t="s">
        <v>9884</v>
      </c>
      <c r="E877" s="274">
        <v>365</v>
      </c>
      <c r="F877" s="276" t="s">
        <v>11844</v>
      </c>
      <c r="G877" s="292"/>
      <c r="H877" s="196"/>
    </row>
    <row r="878" spans="1:8" s="198" customFormat="1" ht="20.25" customHeight="1" x14ac:dyDescent="0.2">
      <c r="A878" s="230">
        <v>1033307</v>
      </c>
      <c r="B878" s="231" t="s">
        <v>12092</v>
      </c>
      <c r="C878" s="241"/>
      <c r="D878" s="296" t="s">
        <v>9884</v>
      </c>
      <c r="E878" s="241">
        <v>120</v>
      </c>
      <c r="F878" s="297" t="s">
        <v>10656</v>
      </c>
      <c r="G878" s="285"/>
      <c r="H878" s="196"/>
    </row>
    <row r="879" spans="1:8" s="198" customFormat="1" ht="20.25" customHeight="1" x14ac:dyDescent="0.2">
      <c r="A879" s="230">
        <v>1033309</v>
      </c>
      <c r="B879" s="231" t="s">
        <v>12093</v>
      </c>
      <c r="C879" s="241"/>
      <c r="D879" s="296" t="s">
        <v>9884</v>
      </c>
      <c r="E879" s="241">
        <v>120</v>
      </c>
      <c r="F879" s="297" t="s">
        <v>10656</v>
      </c>
      <c r="G879" s="285"/>
      <c r="H879" s="196"/>
    </row>
    <row r="880" spans="1:8" s="198" customFormat="1" ht="20.25" customHeight="1" x14ac:dyDescent="0.2">
      <c r="A880" s="230">
        <v>1033310</v>
      </c>
      <c r="B880" s="231" t="s">
        <v>12094</v>
      </c>
      <c r="C880" s="241"/>
      <c r="D880" s="296" t="s">
        <v>9884</v>
      </c>
      <c r="E880" s="241">
        <v>120</v>
      </c>
      <c r="F880" s="297" t="s">
        <v>10656</v>
      </c>
      <c r="G880" s="285"/>
      <c r="H880" s="196"/>
    </row>
    <row r="881" spans="1:8" s="198" customFormat="1" ht="20.25" customHeight="1" x14ac:dyDescent="0.2">
      <c r="A881" s="272">
        <v>1033311</v>
      </c>
      <c r="B881" s="273" t="s">
        <v>12095</v>
      </c>
      <c r="C881" s="274"/>
      <c r="D881" s="290" t="s">
        <v>9884</v>
      </c>
      <c r="E881" s="274">
        <v>120</v>
      </c>
      <c r="F881" s="291" t="s">
        <v>10656</v>
      </c>
      <c r="G881" s="292"/>
      <c r="H881" s="196"/>
    </row>
    <row r="882" spans="1:8" s="198" customFormat="1" ht="20.25" customHeight="1" x14ac:dyDescent="0.2">
      <c r="A882" s="272">
        <v>1022845</v>
      </c>
      <c r="B882" s="273" t="s">
        <v>12096</v>
      </c>
      <c r="C882" s="274" t="s">
        <v>10003</v>
      </c>
      <c r="D882" s="290"/>
      <c r="E882" s="274">
        <v>240</v>
      </c>
      <c r="F882" s="291"/>
      <c r="G882" s="292"/>
      <c r="H882" s="196"/>
    </row>
    <row r="883" spans="1:8" s="244" customFormat="1" ht="20.25" customHeight="1" x14ac:dyDescent="0.2">
      <c r="A883" s="230">
        <v>1032536</v>
      </c>
      <c r="B883" s="231" t="s">
        <v>12097</v>
      </c>
      <c r="C883" s="241"/>
      <c r="D883" s="296"/>
      <c r="E883" s="241">
        <v>150</v>
      </c>
      <c r="F883" s="297"/>
      <c r="G883" s="285" t="s">
        <v>12098</v>
      </c>
      <c r="H883" s="230"/>
    </row>
    <row r="884" spans="1:8" s="244" customFormat="1" ht="20.25" customHeight="1" x14ac:dyDescent="0.2">
      <c r="A884" s="230">
        <v>1033087</v>
      </c>
      <c r="B884" s="231" t="s">
        <v>12099</v>
      </c>
      <c r="C884" s="241"/>
      <c r="D884" s="296"/>
      <c r="E884" s="241">
        <v>240</v>
      </c>
      <c r="F884" s="297"/>
      <c r="G884" s="285" t="s">
        <v>12100</v>
      </c>
      <c r="H884" s="230"/>
    </row>
    <row r="885" spans="1:8" s="244" customFormat="1" ht="20.25" customHeight="1" x14ac:dyDescent="0.2">
      <c r="A885" s="230">
        <v>1033470</v>
      </c>
      <c r="B885" s="231" t="s">
        <v>12101</v>
      </c>
      <c r="C885" s="241"/>
      <c r="D885" s="296"/>
      <c r="E885" s="241">
        <v>240</v>
      </c>
      <c r="F885" s="297"/>
      <c r="G885" s="285" t="s">
        <v>12102</v>
      </c>
      <c r="H885" s="230"/>
    </row>
    <row r="886" spans="1:8" s="244" customFormat="1" ht="20.25" customHeight="1" x14ac:dyDescent="0.2">
      <c r="A886" s="230">
        <v>1032005</v>
      </c>
      <c r="B886" s="231" t="s">
        <v>12103</v>
      </c>
      <c r="C886" s="241"/>
      <c r="D886" s="296" t="s">
        <v>9884</v>
      </c>
      <c r="E886" s="296">
        <v>180</v>
      </c>
      <c r="F886" s="297" t="s">
        <v>10060</v>
      </c>
      <c r="G886" s="285"/>
      <c r="H886" s="230"/>
    </row>
    <row r="887" spans="1:8" s="244" customFormat="1" ht="20.25" customHeight="1" x14ac:dyDescent="0.2">
      <c r="A887" s="230">
        <v>1034507</v>
      </c>
      <c r="B887" s="231" t="s">
        <v>12104</v>
      </c>
      <c r="C887" s="241"/>
      <c r="D887" s="296"/>
      <c r="E887" s="296"/>
      <c r="F887" s="297"/>
      <c r="G887" s="285"/>
      <c r="H887" s="230"/>
    </row>
    <row r="888" spans="1:8" s="244" customFormat="1" ht="20.25" customHeight="1" x14ac:dyDescent="0.2">
      <c r="A888" s="230">
        <v>1034529</v>
      </c>
      <c r="B888" s="231" t="s">
        <v>12105</v>
      </c>
      <c r="C888" s="241"/>
      <c r="D888" s="296"/>
      <c r="E888" s="296"/>
      <c r="F888" s="297"/>
      <c r="G888" s="285" t="s">
        <v>11057</v>
      </c>
      <c r="H888" s="230"/>
    </row>
    <row r="889" spans="1:8" s="244" customFormat="1" ht="20.25" customHeight="1" x14ac:dyDescent="0.2">
      <c r="A889" s="230">
        <v>1034530</v>
      </c>
      <c r="B889" s="231" t="s">
        <v>12106</v>
      </c>
      <c r="C889" s="241"/>
      <c r="D889" s="296"/>
      <c r="E889" s="296"/>
      <c r="F889" s="297"/>
      <c r="G889" s="285" t="s">
        <v>11057</v>
      </c>
      <c r="H889" s="230"/>
    </row>
    <row r="890" spans="1:8" s="345" customFormat="1" ht="20.25" customHeight="1" x14ac:dyDescent="0.2">
      <c r="A890" s="342">
        <v>1032372</v>
      </c>
      <c r="B890" s="231" t="s">
        <v>12107</v>
      </c>
      <c r="C890" s="343"/>
      <c r="D890" s="343" t="s">
        <v>9884</v>
      </c>
      <c r="E890" s="343">
        <v>720</v>
      </c>
      <c r="F890" s="342"/>
      <c r="G890" s="344"/>
      <c r="H890" s="342"/>
    </row>
    <row r="891" spans="1:8" s="348" customFormat="1" ht="20.25" customHeight="1" x14ac:dyDescent="0.2">
      <c r="A891" s="342">
        <v>1033327</v>
      </c>
      <c r="B891" s="231" t="s">
        <v>12108</v>
      </c>
      <c r="C891" s="347"/>
      <c r="D891" s="347" t="s">
        <v>9884</v>
      </c>
      <c r="E891" s="343">
        <v>180</v>
      </c>
      <c r="F891" s="346"/>
      <c r="G891" s="356" t="s">
        <v>10630</v>
      </c>
      <c r="H891" s="346"/>
    </row>
    <row r="892" spans="1:8" s="345" customFormat="1" ht="20.25" customHeight="1" x14ac:dyDescent="0.2">
      <c r="A892" s="342">
        <v>1033333</v>
      </c>
      <c r="B892" s="231" t="s">
        <v>12109</v>
      </c>
      <c r="C892" s="343"/>
      <c r="D892" s="343" t="s">
        <v>9884</v>
      </c>
      <c r="E892" s="343">
        <v>270</v>
      </c>
      <c r="F892" s="342"/>
      <c r="G892" s="344"/>
      <c r="H892" s="342"/>
    </row>
    <row r="893" spans="1:8" s="345" customFormat="1" ht="20.25" customHeight="1" x14ac:dyDescent="0.2">
      <c r="A893" s="342">
        <v>1030965</v>
      </c>
      <c r="B893" s="231" t="s">
        <v>12110</v>
      </c>
      <c r="C893" s="343"/>
      <c r="D893" s="343"/>
      <c r="E893" s="343">
        <v>180</v>
      </c>
      <c r="F893" s="342"/>
      <c r="G893" s="344"/>
      <c r="H893" s="342"/>
    </row>
    <row r="894" spans="1:8" s="345" customFormat="1" ht="20.25" customHeight="1" x14ac:dyDescent="0.2">
      <c r="A894" s="342">
        <v>1033451</v>
      </c>
      <c r="B894" s="231" t="s">
        <v>12111</v>
      </c>
      <c r="C894" s="343"/>
      <c r="D894" s="343"/>
      <c r="E894" s="343">
        <v>180</v>
      </c>
      <c r="F894" s="342"/>
      <c r="G894" s="356" t="s">
        <v>12112</v>
      </c>
      <c r="H894" s="342"/>
    </row>
    <row r="895" spans="1:8" s="363" customFormat="1" ht="20.25" customHeight="1" x14ac:dyDescent="0.2">
      <c r="A895" s="342">
        <v>1033406</v>
      </c>
      <c r="B895" s="231" t="s">
        <v>12113</v>
      </c>
      <c r="C895" s="361"/>
      <c r="D895" s="361"/>
      <c r="E895" s="343">
        <v>365</v>
      </c>
      <c r="F895" s="360"/>
      <c r="G895" s="362"/>
      <c r="H895" s="360"/>
    </row>
    <row r="896" spans="1:8" s="345" customFormat="1" ht="20.25" customHeight="1" x14ac:dyDescent="0.2">
      <c r="A896" s="342">
        <v>1027820</v>
      </c>
      <c r="B896" s="231" t="s">
        <v>12114</v>
      </c>
      <c r="C896" s="343" t="s">
        <v>10003</v>
      </c>
      <c r="D896" s="343"/>
      <c r="E896" s="343">
        <v>365</v>
      </c>
      <c r="F896" s="342"/>
      <c r="G896" s="356" t="s">
        <v>12115</v>
      </c>
      <c r="H896" s="342"/>
    </row>
    <row r="897" spans="1:8" s="345" customFormat="1" ht="20.25" customHeight="1" x14ac:dyDescent="0.2">
      <c r="A897" s="342">
        <v>1033392</v>
      </c>
      <c r="B897" s="231" t="s">
        <v>12116</v>
      </c>
      <c r="C897" s="343"/>
      <c r="D897" s="343" t="s">
        <v>10003</v>
      </c>
      <c r="E897" s="343">
        <v>180</v>
      </c>
      <c r="F897" s="342"/>
      <c r="G897" s="366" t="s">
        <v>12117</v>
      </c>
      <c r="H897" s="342"/>
    </row>
    <row r="898" spans="1:8" s="345" customFormat="1" ht="20.25" customHeight="1" x14ac:dyDescent="0.2">
      <c r="A898" s="342">
        <v>1033335</v>
      </c>
      <c r="B898" s="231" t="s">
        <v>12118</v>
      </c>
      <c r="C898" s="343"/>
      <c r="D898" s="343" t="s">
        <v>10003</v>
      </c>
      <c r="E898" s="343">
        <v>180</v>
      </c>
      <c r="F898" s="342"/>
      <c r="G898" s="352" t="s">
        <v>12119</v>
      </c>
      <c r="H898" s="342"/>
    </row>
    <row r="899" spans="1:8" s="345" customFormat="1" ht="20.25" customHeight="1" x14ac:dyDescent="0.2">
      <c r="A899" s="342">
        <v>1033303</v>
      </c>
      <c r="B899" s="231" t="s">
        <v>12120</v>
      </c>
      <c r="C899" s="343"/>
      <c r="D899" s="343" t="s">
        <v>10003</v>
      </c>
      <c r="E899" s="343">
        <v>180</v>
      </c>
      <c r="F899" s="342"/>
      <c r="G899" s="352" t="s">
        <v>12119</v>
      </c>
      <c r="H899" s="342"/>
    </row>
    <row r="900" spans="1:8" s="345" customFormat="1" ht="20.25" customHeight="1" x14ac:dyDescent="0.2">
      <c r="A900" s="342">
        <v>1033411</v>
      </c>
      <c r="B900" s="231" t="s">
        <v>12121</v>
      </c>
      <c r="C900" s="343"/>
      <c r="D900" s="343" t="s">
        <v>10003</v>
      </c>
      <c r="E900" s="343">
        <v>180</v>
      </c>
      <c r="F900" s="342"/>
      <c r="G900" s="354" t="s">
        <v>12119</v>
      </c>
      <c r="H900" s="342"/>
    </row>
    <row r="901" spans="1:8" s="345" customFormat="1" ht="20.25" customHeight="1" x14ac:dyDescent="0.2">
      <c r="A901" s="342">
        <v>1033303</v>
      </c>
      <c r="B901" s="231" t="s">
        <v>12120</v>
      </c>
      <c r="C901" s="343"/>
      <c r="D901" s="343" t="s">
        <v>9884</v>
      </c>
      <c r="E901" s="343">
        <v>180</v>
      </c>
      <c r="F901" s="342"/>
      <c r="G901" s="344"/>
      <c r="H901" s="342"/>
    </row>
    <row r="902" spans="1:8" s="363" customFormat="1" ht="20.25" customHeight="1" x14ac:dyDescent="0.2">
      <c r="A902" s="342">
        <v>1030747</v>
      </c>
      <c r="B902" s="231" t="s">
        <v>12122</v>
      </c>
      <c r="C902" s="343" t="s">
        <v>9884</v>
      </c>
      <c r="D902" s="343"/>
      <c r="E902" s="343">
        <v>150</v>
      </c>
      <c r="F902" s="360"/>
      <c r="G902" s="362"/>
      <c r="H902" s="360"/>
    </row>
    <row r="903" spans="1:8" s="345" customFormat="1" ht="20.25" customHeight="1" x14ac:dyDescent="0.2">
      <c r="A903" s="342">
        <v>1033071</v>
      </c>
      <c r="B903" s="231" t="s">
        <v>12123</v>
      </c>
      <c r="C903" s="343"/>
      <c r="D903" s="343"/>
      <c r="E903" s="343">
        <v>180</v>
      </c>
      <c r="F903" s="342"/>
      <c r="G903" s="344" t="s">
        <v>10054</v>
      </c>
      <c r="H903" s="342"/>
    </row>
    <row r="904" spans="1:8" s="345" customFormat="1" ht="20.25" customHeight="1" x14ac:dyDescent="0.2">
      <c r="A904" s="342">
        <v>1030865</v>
      </c>
      <c r="B904" s="231" t="s">
        <v>12124</v>
      </c>
      <c r="C904" s="343"/>
      <c r="D904" s="343" t="s">
        <v>9884</v>
      </c>
      <c r="E904" s="343">
        <v>270</v>
      </c>
      <c r="F904" s="342"/>
      <c r="G904" s="344"/>
      <c r="H904" s="342"/>
    </row>
    <row r="905" spans="1:8" s="345" customFormat="1" ht="20.25" customHeight="1" x14ac:dyDescent="0.2">
      <c r="A905" s="342">
        <v>1033602</v>
      </c>
      <c r="B905" s="231" t="s">
        <v>12125</v>
      </c>
      <c r="C905" s="343"/>
      <c r="D905" s="343" t="s">
        <v>9884</v>
      </c>
      <c r="E905" s="343">
        <v>120</v>
      </c>
      <c r="F905" s="342"/>
      <c r="G905" s="356" t="s">
        <v>12012</v>
      </c>
      <c r="H905" s="342"/>
    </row>
    <row r="906" spans="1:8" s="345" customFormat="1" ht="20.25" customHeight="1" x14ac:dyDescent="0.2">
      <c r="A906" s="342">
        <v>1033337</v>
      </c>
      <c r="B906" s="231" t="s">
        <v>12126</v>
      </c>
      <c r="C906" s="343"/>
      <c r="D906" s="343"/>
      <c r="E906" s="343">
        <v>180</v>
      </c>
      <c r="F906" s="342"/>
      <c r="G906" s="356" t="s">
        <v>9885</v>
      </c>
      <c r="H906" s="342"/>
    </row>
    <row r="907" spans="1:8" s="345" customFormat="1" ht="20.25" customHeight="1" x14ac:dyDescent="0.2">
      <c r="A907" s="342">
        <v>1033346</v>
      </c>
      <c r="B907" s="231" t="s">
        <v>12127</v>
      </c>
      <c r="C907" s="343"/>
      <c r="D907" s="343"/>
      <c r="E907" s="343">
        <v>180</v>
      </c>
      <c r="F907" s="342"/>
      <c r="G907" s="356" t="s">
        <v>12128</v>
      </c>
      <c r="H907" s="342"/>
    </row>
    <row r="908" spans="1:8" s="345" customFormat="1" ht="20.25" customHeight="1" x14ac:dyDescent="0.2">
      <c r="A908" s="342">
        <v>1033470</v>
      </c>
      <c r="B908" s="231" t="s">
        <v>12129</v>
      </c>
      <c r="C908" s="343"/>
      <c r="D908" s="343"/>
      <c r="E908" s="343">
        <v>240</v>
      </c>
      <c r="F908" s="342"/>
      <c r="G908" s="344"/>
      <c r="H908" s="342"/>
    </row>
    <row r="909" spans="1:8" s="345" customFormat="1" ht="20.25" customHeight="1" x14ac:dyDescent="0.2">
      <c r="A909" s="342">
        <v>1033449</v>
      </c>
      <c r="B909" s="231" t="s">
        <v>12130</v>
      </c>
      <c r="C909" s="343"/>
      <c r="D909" s="343"/>
      <c r="E909" s="343">
        <v>180</v>
      </c>
      <c r="F909" s="342"/>
      <c r="G909" s="344"/>
      <c r="H909" s="342"/>
    </row>
    <row r="910" spans="1:8" s="345" customFormat="1" ht="20.25" customHeight="1" x14ac:dyDescent="0.2">
      <c r="A910" s="342">
        <v>1033452</v>
      </c>
      <c r="B910" s="231" t="s">
        <v>12131</v>
      </c>
      <c r="C910" s="343"/>
      <c r="D910" s="343"/>
      <c r="E910" s="343">
        <v>180</v>
      </c>
      <c r="F910" s="342"/>
      <c r="G910" s="344"/>
      <c r="H910" s="342"/>
    </row>
    <row r="911" spans="1:8" s="345" customFormat="1" ht="20.25" customHeight="1" x14ac:dyDescent="0.2">
      <c r="A911" s="342">
        <v>1033616</v>
      </c>
      <c r="B911" s="231" t="s">
        <v>12132</v>
      </c>
      <c r="C911" s="343"/>
      <c r="D911" s="343" t="s">
        <v>9884</v>
      </c>
      <c r="E911" s="343">
        <v>120</v>
      </c>
      <c r="F911" s="342"/>
      <c r="G911" s="356" t="s">
        <v>12012</v>
      </c>
      <c r="H911" s="342"/>
    </row>
    <row r="912" spans="1:8" s="345" customFormat="1" ht="20.25" customHeight="1" x14ac:dyDescent="0.2">
      <c r="A912" s="342">
        <v>1033323</v>
      </c>
      <c r="B912" s="231" t="s">
        <v>12133</v>
      </c>
      <c r="C912" s="343"/>
      <c r="D912" s="343" t="s">
        <v>9884</v>
      </c>
      <c r="E912" s="343">
        <v>180</v>
      </c>
      <c r="F912" s="342"/>
      <c r="G912" s="356" t="s">
        <v>12117</v>
      </c>
      <c r="H912" s="342"/>
    </row>
    <row r="913" spans="1:8" s="345" customFormat="1" ht="20.25" customHeight="1" x14ac:dyDescent="0.2">
      <c r="A913" s="342">
        <v>1033024</v>
      </c>
      <c r="B913" s="231" t="s">
        <v>12134</v>
      </c>
      <c r="C913" s="343"/>
      <c r="D913" s="343" t="s">
        <v>9884</v>
      </c>
      <c r="E913" s="343">
        <v>180</v>
      </c>
      <c r="F913" s="342"/>
      <c r="G913" s="344"/>
      <c r="H913" s="342"/>
    </row>
    <row r="914" spans="1:8" s="345" customFormat="1" ht="20.25" customHeight="1" x14ac:dyDescent="0.2">
      <c r="A914" s="342">
        <v>1033279</v>
      </c>
      <c r="B914" s="231" t="s">
        <v>12135</v>
      </c>
      <c r="C914" s="343"/>
      <c r="D914" s="343"/>
      <c r="E914" s="343">
        <v>180</v>
      </c>
      <c r="F914" s="342"/>
      <c r="G914" s="356" t="s">
        <v>10054</v>
      </c>
      <c r="H914" s="342"/>
    </row>
    <row r="915" spans="1:8" s="345" customFormat="1" ht="20.25" customHeight="1" x14ac:dyDescent="0.2">
      <c r="A915" s="342">
        <v>1033283</v>
      </c>
      <c r="B915" s="231" t="s">
        <v>12136</v>
      </c>
      <c r="C915" s="343"/>
      <c r="D915" s="343"/>
      <c r="E915" s="343">
        <v>180</v>
      </c>
      <c r="F915" s="342"/>
      <c r="G915" s="354" t="s">
        <v>10054</v>
      </c>
      <c r="H915" s="342"/>
    </row>
    <row r="916" spans="1:8" s="345" customFormat="1" ht="20.25" customHeight="1" x14ac:dyDescent="0.2">
      <c r="A916" s="342">
        <v>1033285</v>
      </c>
      <c r="B916" s="231" t="s">
        <v>12137</v>
      </c>
      <c r="C916" s="343"/>
      <c r="D916" s="343"/>
      <c r="E916" s="343">
        <v>180</v>
      </c>
      <c r="F916" s="342"/>
      <c r="G916" s="354" t="s">
        <v>10054</v>
      </c>
      <c r="H916" s="342"/>
    </row>
    <row r="917" spans="1:8" s="345" customFormat="1" ht="20.25" customHeight="1" x14ac:dyDescent="0.2">
      <c r="A917" s="342">
        <v>1033741</v>
      </c>
      <c r="B917" s="231" t="s">
        <v>12138</v>
      </c>
      <c r="C917" s="343"/>
      <c r="D917" s="343" t="s">
        <v>9884</v>
      </c>
      <c r="E917" s="343">
        <v>180</v>
      </c>
      <c r="F917" s="342"/>
      <c r="G917" s="344"/>
      <c r="H917" s="342"/>
    </row>
    <row r="918" spans="1:8" s="345" customFormat="1" ht="20.25" customHeight="1" x14ac:dyDescent="0.2">
      <c r="A918" s="342">
        <v>1033761</v>
      </c>
      <c r="B918" s="231" t="s">
        <v>12139</v>
      </c>
      <c r="C918" s="343"/>
      <c r="D918" s="343"/>
      <c r="E918" s="343">
        <v>180</v>
      </c>
      <c r="F918" s="342"/>
      <c r="G918" s="356" t="s">
        <v>10054</v>
      </c>
      <c r="H918" s="342"/>
    </row>
    <row r="919" spans="1:8" s="345" customFormat="1" ht="20.25" customHeight="1" x14ac:dyDescent="0.2">
      <c r="A919" s="342">
        <v>1033813</v>
      </c>
      <c r="B919" s="231" t="s">
        <v>12140</v>
      </c>
      <c r="C919" s="343"/>
      <c r="D919" s="343" t="s">
        <v>9884</v>
      </c>
      <c r="E919" s="343">
        <v>365</v>
      </c>
      <c r="F919" s="342"/>
      <c r="G919" s="354"/>
      <c r="H919" s="342"/>
    </row>
    <row r="920" spans="1:8" s="345" customFormat="1" ht="20.25" customHeight="1" x14ac:dyDescent="0.2">
      <c r="A920" s="342">
        <v>1033814</v>
      </c>
      <c r="B920" s="231" t="s">
        <v>12141</v>
      </c>
      <c r="C920" s="343"/>
      <c r="D920" s="343" t="s">
        <v>9884</v>
      </c>
      <c r="E920" s="343">
        <v>120</v>
      </c>
      <c r="F920" s="342"/>
      <c r="G920" s="354"/>
      <c r="H920" s="342"/>
    </row>
    <row r="921" spans="1:8" s="345" customFormat="1" ht="20.25" customHeight="1" x14ac:dyDescent="0.2">
      <c r="A921" s="342">
        <v>1033806</v>
      </c>
      <c r="B921" s="231" t="s">
        <v>12142</v>
      </c>
      <c r="C921" s="343"/>
      <c r="D921" s="343" t="s">
        <v>9884</v>
      </c>
      <c r="E921" s="343">
        <v>240</v>
      </c>
      <c r="F921" s="342"/>
      <c r="G921" s="344" t="s">
        <v>10216</v>
      </c>
      <c r="H921" s="342"/>
    </row>
    <row r="922" spans="1:8" s="345" customFormat="1" ht="20.25" customHeight="1" x14ac:dyDescent="0.2">
      <c r="A922" s="342">
        <v>1031732</v>
      </c>
      <c r="B922" s="231" t="s">
        <v>12143</v>
      </c>
      <c r="C922" s="343"/>
      <c r="D922" s="343" t="s">
        <v>9884</v>
      </c>
      <c r="E922" s="343">
        <v>180</v>
      </c>
      <c r="F922" s="342"/>
      <c r="G922" s="353" t="s">
        <v>12117</v>
      </c>
      <c r="H922" s="342"/>
    </row>
    <row r="923" spans="1:8" s="345" customFormat="1" ht="20.25" customHeight="1" x14ac:dyDescent="0.2">
      <c r="A923" s="342">
        <v>1033830</v>
      </c>
      <c r="B923" s="231" t="s">
        <v>12144</v>
      </c>
      <c r="C923" s="343"/>
      <c r="D923" s="343"/>
      <c r="E923" s="343">
        <v>180</v>
      </c>
      <c r="F923" s="342"/>
      <c r="G923" s="351" t="s">
        <v>12112</v>
      </c>
      <c r="H923" s="342"/>
    </row>
    <row r="924" spans="1:8" s="345" customFormat="1" ht="20.25" customHeight="1" x14ac:dyDescent="0.2">
      <c r="A924" s="342">
        <v>1033880</v>
      </c>
      <c r="B924" s="231" t="s">
        <v>12145</v>
      </c>
      <c r="C924" s="343"/>
      <c r="D924" s="343" t="s">
        <v>9884</v>
      </c>
      <c r="E924" s="343">
        <v>270</v>
      </c>
      <c r="F924" s="342"/>
      <c r="G924" s="355" t="s">
        <v>12146</v>
      </c>
      <c r="H924" s="342"/>
    </row>
    <row r="925" spans="1:8" s="345" customFormat="1" ht="20.25" customHeight="1" x14ac:dyDescent="0.2">
      <c r="A925" s="342">
        <v>1033982</v>
      </c>
      <c r="B925" s="231" t="s">
        <v>12147</v>
      </c>
      <c r="C925" s="343"/>
      <c r="D925" s="343" t="s">
        <v>9884</v>
      </c>
      <c r="E925" s="343">
        <v>180</v>
      </c>
      <c r="F925" s="342"/>
      <c r="G925" s="356" t="s">
        <v>12119</v>
      </c>
      <c r="H925" s="342"/>
    </row>
    <row r="926" spans="1:8" s="345" customFormat="1" ht="20.25" customHeight="1" x14ac:dyDescent="0.25">
      <c r="A926" s="342">
        <v>1031959</v>
      </c>
      <c r="B926" s="231" t="s">
        <v>12148</v>
      </c>
      <c r="C926" s="343"/>
      <c r="D926" s="343"/>
      <c r="E926" s="343">
        <v>120</v>
      </c>
      <c r="F926" s="342"/>
      <c r="G926" s="367" t="s">
        <v>12149</v>
      </c>
      <c r="H926" s="342"/>
    </row>
    <row r="927" spans="1:8" s="345" customFormat="1" ht="20.25" customHeight="1" x14ac:dyDescent="0.25">
      <c r="A927" s="342">
        <v>1034003</v>
      </c>
      <c r="B927" s="231" t="s">
        <v>12150</v>
      </c>
      <c r="C927" s="343"/>
      <c r="D927" s="343" t="s">
        <v>9884</v>
      </c>
      <c r="E927" s="343">
        <v>180</v>
      </c>
      <c r="F927" s="342"/>
      <c r="G927" s="368" t="s">
        <v>12117</v>
      </c>
      <c r="H927" s="342"/>
    </row>
    <row r="928" spans="1:8" s="345" customFormat="1" ht="20.25" customHeight="1" x14ac:dyDescent="0.2">
      <c r="A928" s="342">
        <v>1033983</v>
      </c>
      <c r="B928" s="231" t="s">
        <v>12151</v>
      </c>
      <c r="C928" s="343"/>
      <c r="D928" s="343" t="s">
        <v>9884</v>
      </c>
      <c r="E928" s="343">
        <v>180</v>
      </c>
      <c r="F928" s="342"/>
      <c r="G928" s="355" t="s">
        <v>12119</v>
      </c>
      <c r="H928" s="342"/>
    </row>
    <row r="929" spans="1:8" s="345" customFormat="1" ht="20.25" customHeight="1" x14ac:dyDescent="0.25">
      <c r="A929" s="342">
        <v>1025092</v>
      </c>
      <c r="B929" s="231" t="s">
        <v>12152</v>
      </c>
      <c r="C929" s="343"/>
      <c r="D929" s="343"/>
      <c r="E929" s="343">
        <v>168</v>
      </c>
      <c r="F929" s="342"/>
      <c r="G929" s="369" t="s">
        <v>12149</v>
      </c>
      <c r="H929" s="342"/>
    </row>
    <row r="930" spans="1:8" s="345" customFormat="1" ht="20.25" customHeight="1" x14ac:dyDescent="0.2">
      <c r="A930" s="342">
        <v>1033695</v>
      </c>
      <c r="B930" s="231" t="s">
        <v>12153</v>
      </c>
      <c r="C930" s="343"/>
      <c r="D930" s="343" t="s">
        <v>9884</v>
      </c>
      <c r="E930" s="343">
        <v>120</v>
      </c>
      <c r="F930" s="342"/>
      <c r="G930" s="344"/>
      <c r="H930" s="342"/>
    </row>
    <row r="931" spans="1:8" s="345" customFormat="1" ht="20.25" customHeight="1" x14ac:dyDescent="0.2">
      <c r="A931" s="342">
        <v>1031734</v>
      </c>
      <c r="B931" s="231" t="s">
        <v>12154</v>
      </c>
      <c r="C931" s="343"/>
      <c r="D931" s="343" t="s">
        <v>9884</v>
      </c>
      <c r="E931" s="343">
        <v>1080</v>
      </c>
      <c r="F931" s="342"/>
      <c r="G931" s="344"/>
      <c r="H931" s="342"/>
    </row>
    <row r="932" spans="1:8" s="345" customFormat="1" ht="20.25" customHeight="1" x14ac:dyDescent="0.2">
      <c r="A932" s="342">
        <v>1033909</v>
      </c>
      <c r="B932" s="231" t="s">
        <v>12155</v>
      </c>
      <c r="C932" s="343"/>
      <c r="D932" s="343" t="s">
        <v>9884</v>
      </c>
      <c r="E932" s="343">
        <v>180</v>
      </c>
      <c r="F932" s="342"/>
      <c r="G932" s="344" t="s">
        <v>12156</v>
      </c>
      <c r="H932" s="342"/>
    </row>
    <row r="933" spans="1:8" s="345" customFormat="1" ht="20.25" customHeight="1" x14ac:dyDescent="0.2">
      <c r="A933" s="342">
        <v>1033897</v>
      </c>
      <c r="B933" s="231" t="s">
        <v>12157</v>
      </c>
      <c r="C933" s="343" t="s">
        <v>9884</v>
      </c>
      <c r="D933" s="343"/>
      <c r="E933" s="343">
        <v>270</v>
      </c>
      <c r="F933" s="342"/>
      <c r="G933" s="344"/>
      <c r="H933" s="342"/>
    </row>
    <row r="934" spans="1:8" s="345" customFormat="1" ht="20.25" customHeight="1" x14ac:dyDescent="0.2">
      <c r="A934" s="342">
        <v>1033879</v>
      </c>
      <c r="B934" s="231" t="s">
        <v>12158</v>
      </c>
      <c r="C934" s="343"/>
      <c r="D934" s="343" t="s">
        <v>9884</v>
      </c>
      <c r="E934" s="343">
        <v>180</v>
      </c>
      <c r="F934" s="342"/>
      <c r="G934" s="344"/>
      <c r="H934" s="342"/>
    </row>
    <row r="935" spans="1:8" s="345" customFormat="1" ht="20.25" customHeight="1" x14ac:dyDescent="0.2">
      <c r="A935" s="342">
        <v>1034028</v>
      </c>
      <c r="B935" s="231" t="s">
        <v>12159</v>
      </c>
      <c r="C935" s="343"/>
      <c r="D935" s="343" t="s">
        <v>10003</v>
      </c>
      <c r="E935" s="343">
        <v>365</v>
      </c>
      <c r="F935" s="342"/>
      <c r="G935" s="344"/>
      <c r="H935" s="342"/>
    </row>
    <row r="936" spans="1:8" s="345" customFormat="1" ht="20.25" customHeight="1" x14ac:dyDescent="0.2">
      <c r="A936" s="342">
        <v>1034078</v>
      </c>
      <c r="B936" s="231" t="s">
        <v>12160</v>
      </c>
      <c r="C936" s="343"/>
      <c r="D936" s="343" t="s">
        <v>9884</v>
      </c>
      <c r="E936" s="343">
        <v>180</v>
      </c>
      <c r="F936" s="342"/>
      <c r="G936" s="344"/>
      <c r="H936" s="342"/>
    </row>
    <row r="937" spans="1:8" s="345" customFormat="1" ht="20.25" customHeight="1" x14ac:dyDescent="0.2">
      <c r="A937" s="342">
        <v>1034157</v>
      </c>
      <c r="B937" s="231" t="s">
        <v>12161</v>
      </c>
      <c r="C937" s="343"/>
      <c r="D937" s="343" t="s">
        <v>9884</v>
      </c>
      <c r="E937" s="343">
        <v>180</v>
      </c>
      <c r="F937" s="342"/>
      <c r="G937" s="372" t="s">
        <v>12117</v>
      </c>
      <c r="H937" s="342"/>
    </row>
    <row r="938" spans="1:8" s="345" customFormat="1" ht="20.25" customHeight="1" x14ac:dyDescent="0.2">
      <c r="A938" s="342">
        <v>1034151</v>
      </c>
      <c r="B938" s="231" t="s">
        <v>12162</v>
      </c>
      <c r="C938" s="343"/>
      <c r="D938" s="343" t="s">
        <v>9884</v>
      </c>
      <c r="E938" s="343">
        <v>180</v>
      </c>
      <c r="F938" s="342"/>
      <c r="G938" s="344"/>
      <c r="H938" s="342"/>
    </row>
    <row r="939" spans="1:8" s="345" customFormat="1" ht="20.25" customHeight="1" x14ac:dyDescent="0.2">
      <c r="A939" s="342">
        <v>1034098</v>
      </c>
      <c r="B939" s="231" t="s">
        <v>12163</v>
      </c>
      <c r="C939" s="343"/>
      <c r="D939" s="343"/>
      <c r="E939" s="343">
        <v>120</v>
      </c>
      <c r="F939" s="342"/>
      <c r="G939" s="344"/>
      <c r="H939" s="342"/>
    </row>
    <row r="940" spans="1:8" s="345" customFormat="1" ht="20.25" customHeight="1" x14ac:dyDescent="0.2">
      <c r="A940" s="342">
        <v>1023884</v>
      </c>
      <c r="B940" s="231" t="s">
        <v>12164</v>
      </c>
      <c r="C940" s="343"/>
      <c r="D940" s="343"/>
      <c r="E940" s="343">
        <v>180</v>
      </c>
      <c r="F940" s="342"/>
      <c r="G940" s="344"/>
      <c r="H940" s="342"/>
    </row>
    <row r="941" spans="1:8" s="345" customFormat="1" ht="20.25" customHeight="1" x14ac:dyDescent="0.2">
      <c r="A941" s="342">
        <v>1034080</v>
      </c>
      <c r="B941" s="231" t="s">
        <v>12165</v>
      </c>
      <c r="C941" s="343"/>
      <c r="D941" s="343"/>
      <c r="E941" s="343">
        <v>180</v>
      </c>
      <c r="F941" s="342"/>
      <c r="G941" s="344" t="s">
        <v>10054</v>
      </c>
      <c r="H941" s="342"/>
    </row>
    <row r="942" spans="1:8" s="345" customFormat="1" ht="20.25" customHeight="1" x14ac:dyDescent="0.2">
      <c r="A942" s="342">
        <v>1034152</v>
      </c>
      <c r="B942" s="231" t="s">
        <v>12166</v>
      </c>
      <c r="C942" s="343"/>
      <c r="D942" s="343" t="s">
        <v>9884</v>
      </c>
      <c r="E942" s="343">
        <v>180</v>
      </c>
      <c r="F942" s="342"/>
      <c r="G942" s="344" t="s">
        <v>10216</v>
      </c>
      <c r="H942" s="342"/>
    </row>
    <row r="943" spans="1:8" s="345" customFormat="1" ht="20.25" customHeight="1" x14ac:dyDescent="0.2">
      <c r="A943" s="342">
        <v>1033625</v>
      </c>
      <c r="B943" s="231" t="s">
        <v>12167</v>
      </c>
      <c r="C943" s="343"/>
      <c r="D943" s="343"/>
      <c r="E943" s="343">
        <v>180</v>
      </c>
      <c r="F943" s="342"/>
      <c r="G943" s="344"/>
      <c r="H943" s="342"/>
    </row>
    <row r="944" spans="1:8" s="345" customFormat="1" ht="20.25" customHeight="1" x14ac:dyDescent="0.2">
      <c r="A944" s="342">
        <v>1034325</v>
      </c>
      <c r="B944" s="231" t="s">
        <v>12168</v>
      </c>
      <c r="C944" s="343"/>
      <c r="D944" s="343"/>
      <c r="E944" s="343">
        <v>180</v>
      </c>
      <c r="F944" s="342"/>
      <c r="G944" s="344"/>
      <c r="H944" s="342"/>
    </row>
    <row r="945" spans="1:8" s="345" customFormat="1" ht="20.25" customHeight="1" x14ac:dyDescent="0.2">
      <c r="A945" s="342">
        <v>1034146</v>
      </c>
      <c r="B945" s="231" t="s">
        <v>12169</v>
      </c>
      <c r="C945" s="343"/>
      <c r="D945" s="343"/>
      <c r="E945" s="343">
        <v>120</v>
      </c>
      <c r="F945" s="342"/>
      <c r="G945" s="344" t="s">
        <v>10115</v>
      </c>
      <c r="H945" s="342"/>
    </row>
    <row r="946" spans="1:8" s="345" customFormat="1" ht="20.25" customHeight="1" x14ac:dyDescent="0.2">
      <c r="A946" s="342">
        <v>1033600</v>
      </c>
      <c r="B946" s="231" t="s">
        <v>12170</v>
      </c>
      <c r="C946" s="343"/>
      <c r="D946" s="343" t="s">
        <v>9884</v>
      </c>
      <c r="E946" s="343">
        <v>180</v>
      </c>
      <c r="F946" s="342"/>
      <c r="G946" s="344" t="s">
        <v>12171</v>
      </c>
      <c r="H946" s="342"/>
    </row>
    <row r="947" spans="1:8" s="345" customFormat="1" ht="20.25" customHeight="1" x14ac:dyDescent="0.2">
      <c r="A947" s="342">
        <v>1030829</v>
      </c>
      <c r="B947" s="231" t="s">
        <v>12172</v>
      </c>
      <c r="C947" s="343"/>
      <c r="D947" s="343" t="s">
        <v>9884</v>
      </c>
      <c r="E947" s="343">
        <v>180</v>
      </c>
      <c r="F947" s="342"/>
      <c r="G947" s="344"/>
      <c r="H947" s="342"/>
    </row>
    <row r="948" spans="1:8" s="345" customFormat="1" ht="20.25" customHeight="1" x14ac:dyDescent="0.2">
      <c r="A948" s="342">
        <v>1034574</v>
      </c>
      <c r="B948" s="231" t="s">
        <v>12173</v>
      </c>
      <c r="C948" s="343"/>
      <c r="D948" s="343"/>
      <c r="E948" s="343">
        <v>120</v>
      </c>
      <c r="F948" s="342"/>
      <c r="G948" s="344"/>
      <c r="H948" s="342"/>
    </row>
    <row r="949" spans="1:8" s="345" customFormat="1" ht="20.25" customHeight="1" x14ac:dyDescent="0.2">
      <c r="A949" s="342">
        <v>1027396</v>
      </c>
      <c r="B949" s="231" t="s">
        <v>12174</v>
      </c>
      <c r="C949" s="343"/>
      <c r="D949" s="343"/>
      <c r="E949" s="343">
        <v>150</v>
      </c>
      <c r="F949" s="342"/>
      <c r="G949" s="344"/>
      <c r="H949" s="342"/>
    </row>
    <row r="950" spans="1:8" s="345" customFormat="1" ht="20.25" customHeight="1" x14ac:dyDescent="0.2">
      <c r="A950" s="342">
        <v>1033627</v>
      </c>
      <c r="B950" s="231" t="s">
        <v>12175</v>
      </c>
      <c r="C950" s="343"/>
      <c r="D950" s="343"/>
      <c r="E950" s="343">
        <v>180</v>
      </c>
      <c r="F950" s="342"/>
      <c r="G950" s="344"/>
      <c r="H950" s="342"/>
    </row>
    <row r="951" spans="1:8" s="345" customFormat="1" ht="20.25" customHeight="1" x14ac:dyDescent="0.2">
      <c r="A951" s="342">
        <v>1025011</v>
      </c>
      <c r="B951" s="231" t="s">
        <v>12176</v>
      </c>
      <c r="C951" s="343"/>
      <c r="D951" s="343"/>
      <c r="E951" s="343">
        <v>180</v>
      </c>
      <c r="F951" s="342"/>
      <c r="G951" s="344"/>
      <c r="H951" s="342"/>
    </row>
    <row r="952" spans="1:8" s="345" customFormat="1" ht="20.25" customHeight="1" x14ac:dyDescent="0.2">
      <c r="A952" s="342">
        <v>1033684</v>
      </c>
      <c r="B952" s="231" t="s">
        <v>12177</v>
      </c>
      <c r="C952" s="343"/>
      <c r="D952" s="343" t="s">
        <v>9884</v>
      </c>
      <c r="E952" s="343">
        <v>180</v>
      </c>
      <c r="F952" s="342"/>
      <c r="G952" s="344"/>
      <c r="H952" s="342"/>
    </row>
    <row r="953" spans="1:8" s="345" customFormat="1" ht="20.25" customHeight="1" x14ac:dyDescent="0.2">
      <c r="A953" s="342">
        <v>1034326</v>
      </c>
      <c r="B953" s="231" t="s">
        <v>12178</v>
      </c>
      <c r="C953" s="343"/>
      <c r="D953" s="343"/>
      <c r="E953" s="343">
        <v>180</v>
      </c>
      <c r="F953" s="342"/>
      <c r="G953" s="344"/>
      <c r="H953" s="342"/>
    </row>
    <row r="954" spans="1:8" s="345" customFormat="1" ht="20.25" customHeight="1" x14ac:dyDescent="0.2">
      <c r="A954" s="342">
        <v>1034627</v>
      </c>
      <c r="B954" s="231" t="s">
        <v>12179</v>
      </c>
      <c r="C954" s="343"/>
      <c r="D954" s="343" t="s">
        <v>9884</v>
      </c>
      <c r="E954" s="343">
        <v>180</v>
      </c>
      <c r="F954" s="342"/>
      <c r="G954" s="344"/>
      <c r="H954" s="342"/>
    </row>
    <row r="955" spans="1:8" s="345" customFormat="1" ht="20.25" customHeight="1" x14ac:dyDescent="0.2">
      <c r="A955" s="342">
        <v>1034628</v>
      </c>
      <c r="B955" s="231" t="s">
        <v>12180</v>
      </c>
      <c r="C955" s="343"/>
      <c r="D955" s="343" t="s">
        <v>9884</v>
      </c>
      <c r="E955" s="343">
        <v>180</v>
      </c>
      <c r="F955" s="342"/>
      <c r="G955" s="344"/>
      <c r="H955" s="342"/>
    </row>
    <row r="956" spans="1:8" s="345" customFormat="1" ht="20.25" customHeight="1" x14ac:dyDescent="0.2">
      <c r="A956" s="342">
        <v>1034630</v>
      </c>
      <c r="B956" s="231" t="s">
        <v>12181</v>
      </c>
      <c r="C956" s="343"/>
      <c r="D956" s="343" t="s">
        <v>9884</v>
      </c>
      <c r="E956" s="343">
        <v>240</v>
      </c>
      <c r="F956" s="342"/>
      <c r="G956" s="344"/>
      <c r="H956" s="342"/>
    </row>
    <row r="957" spans="1:8" s="345" customFormat="1" ht="20.25" customHeight="1" x14ac:dyDescent="0.2">
      <c r="A957" s="342">
        <v>1034401</v>
      </c>
      <c r="B957" s="231" t="s">
        <v>12182</v>
      </c>
      <c r="C957" s="343"/>
      <c r="D957" s="343" t="s">
        <v>9884</v>
      </c>
      <c r="E957" s="343">
        <v>365</v>
      </c>
      <c r="F957" s="343" t="s">
        <v>12183</v>
      </c>
      <c r="G957" s="344"/>
      <c r="H957" s="342"/>
    </row>
    <row r="958" spans="1:8" s="345" customFormat="1" ht="20.25" customHeight="1" x14ac:dyDescent="0.2">
      <c r="A958" s="342">
        <v>1034399</v>
      </c>
      <c r="B958" s="231" t="s">
        <v>12184</v>
      </c>
      <c r="C958" s="343"/>
      <c r="D958" s="343" t="s">
        <v>9884</v>
      </c>
      <c r="E958" s="343">
        <v>240</v>
      </c>
      <c r="F958" s="343"/>
      <c r="G958" s="344"/>
      <c r="H958" s="342"/>
    </row>
    <row r="959" spans="1:8" s="345" customFormat="1" ht="20.25" customHeight="1" x14ac:dyDescent="0.2">
      <c r="A959" s="342">
        <v>1034099</v>
      </c>
      <c r="B959" s="231" t="s">
        <v>12185</v>
      </c>
      <c r="C959" s="343"/>
      <c r="D959" s="343" t="s">
        <v>9884</v>
      </c>
      <c r="E959" s="343">
        <v>180</v>
      </c>
      <c r="F959" s="343" t="s">
        <v>12117</v>
      </c>
      <c r="G959" s="344"/>
      <c r="H959" s="342"/>
    </row>
    <row r="960" spans="1:8" s="345" customFormat="1" ht="20.25" customHeight="1" x14ac:dyDescent="0.2">
      <c r="A960" s="342">
        <v>1034083</v>
      </c>
      <c r="B960" s="231" t="s">
        <v>12186</v>
      </c>
      <c r="C960" s="343"/>
      <c r="D960" s="343" t="s">
        <v>9884</v>
      </c>
      <c r="E960" s="343">
        <v>365</v>
      </c>
      <c r="F960" s="343"/>
      <c r="G960" s="344"/>
      <c r="H960" s="342"/>
    </row>
    <row r="961" spans="1:8" s="345" customFormat="1" ht="20.25" customHeight="1" x14ac:dyDescent="0.2">
      <c r="A961" s="342">
        <v>1034084</v>
      </c>
      <c r="B961" s="231" t="s">
        <v>12187</v>
      </c>
      <c r="C961" s="343"/>
      <c r="D961" s="343" t="s">
        <v>9884</v>
      </c>
      <c r="E961" s="343">
        <v>365</v>
      </c>
      <c r="F961" s="343"/>
      <c r="G961" s="344"/>
      <c r="H961" s="342"/>
    </row>
    <row r="962" spans="1:8" s="345" customFormat="1" ht="20.25" customHeight="1" x14ac:dyDescent="0.2">
      <c r="A962" s="342">
        <v>1034390</v>
      </c>
      <c r="B962" s="231" t="s">
        <v>12188</v>
      </c>
      <c r="C962" s="343"/>
      <c r="D962" s="343" t="s">
        <v>9884</v>
      </c>
      <c r="E962" s="343">
        <v>240</v>
      </c>
      <c r="F962" s="343" t="s">
        <v>12189</v>
      </c>
      <c r="G962" s="344"/>
      <c r="H962" s="342"/>
    </row>
    <row r="963" spans="1:8" s="345" customFormat="1" ht="20.25" customHeight="1" x14ac:dyDescent="0.2">
      <c r="A963" s="342">
        <v>1032035</v>
      </c>
      <c r="B963" s="231" t="s">
        <v>12190</v>
      </c>
      <c r="C963" s="343"/>
      <c r="D963" s="343" t="s">
        <v>9884</v>
      </c>
      <c r="E963" s="343">
        <v>180</v>
      </c>
      <c r="F963" s="343"/>
      <c r="G963" s="344"/>
      <c r="H963" s="342"/>
    </row>
    <row r="964" spans="1:8" s="345" customFormat="1" ht="20.25" customHeight="1" x14ac:dyDescent="0.2">
      <c r="A964" s="342">
        <v>1034408</v>
      </c>
      <c r="B964" s="231" t="s">
        <v>12191</v>
      </c>
      <c r="C964" s="343"/>
      <c r="D964" s="343" t="s">
        <v>9884</v>
      </c>
      <c r="E964" s="343">
        <v>180</v>
      </c>
      <c r="F964" s="343"/>
      <c r="G964" s="344"/>
      <c r="H964" s="342"/>
    </row>
    <row r="965" spans="1:8" s="345" customFormat="1" ht="20.25" customHeight="1" x14ac:dyDescent="0.2">
      <c r="A965" s="342">
        <v>1034416</v>
      </c>
      <c r="B965" s="231" t="s">
        <v>12192</v>
      </c>
      <c r="C965" s="343"/>
      <c r="D965" s="343"/>
      <c r="E965" s="343">
        <v>120</v>
      </c>
      <c r="F965" s="343" t="s">
        <v>12193</v>
      </c>
      <c r="G965" s="344"/>
      <c r="H965" s="342"/>
    </row>
    <row r="966" spans="1:8" s="345" customFormat="1" ht="20.25" customHeight="1" x14ac:dyDescent="0.2">
      <c r="A966" s="342">
        <v>1034411</v>
      </c>
      <c r="B966" s="231" t="s">
        <v>12194</v>
      </c>
      <c r="C966" s="343"/>
      <c r="D966" s="343" t="s">
        <v>9884</v>
      </c>
      <c r="E966" s="343">
        <v>180</v>
      </c>
      <c r="F966" s="343" t="s">
        <v>12117</v>
      </c>
      <c r="G966" s="344"/>
      <c r="H966" s="342"/>
    </row>
    <row r="967" spans="1:8" s="345" customFormat="1" ht="20.25" customHeight="1" x14ac:dyDescent="0.2">
      <c r="A967" s="342">
        <v>1034551</v>
      </c>
      <c r="B967" s="231" t="s">
        <v>12195</v>
      </c>
      <c r="C967" s="343"/>
      <c r="D967" s="343" t="s">
        <v>9884</v>
      </c>
      <c r="E967" s="343">
        <v>180</v>
      </c>
      <c r="F967" s="343"/>
      <c r="G967" s="344"/>
      <c r="H967" s="342"/>
    </row>
    <row r="968" spans="1:8" s="345" customFormat="1" ht="20.25" customHeight="1" x14ac:dyDescent="0.2">
      <c r="A968" s="342">
        <v>1034545</v>
      </c>
      <c r="B968" s="231" t="s">
        <v>12196</v>
      </c>
      <c r="C968" s="343"/>
      <c r="D968" s="343"/>
      <c r="E968" s="343">
        <v>270</v>
      </c>
      <c r="F968" s="343" t="s">
        <v>12197</v>
      </c>
      <c r="G968" s="344"/>
      <c r="H968" s="342"/>
    </row>
    <row r="969" spans="1:8" s="345" customFormat="1" ht="20.25" customHeight="1" x14ac:dyDescent="0.2">
      <c r="A969" s="342">
        <v>1034495</v>
      </c>
      <c r="B969" s="231" t="s">
        <v>12198</v>
      </c>
      <c r="C969" s="343"/>
      <c r="D969" s="343" t="s">
        <v>9884</v>
      </c>
      <c r="E969" s="343">
        <v>180</v>
      </c>
      <c r="F969" s="343" t="s">
        <v>12112</v>
      </c>
      <c r="G969" s="344"/>
      <c r="H969" s="342"/>
    </row>
    <row r="970" spans="1:8" s="345" customFormat="1" ht="20.25" customHeight="1" x14ac:dyDescent="0.2">
      <c r="A970" s="342">
        <v>1034497</v>
      </c>
      <c r="B970" s="231" t="s">
        <v>12199</v>
      </c>
      <c r="C970" s="343"/>
      <c r="D970" s="343" t="s">
        <v>9884</v>
      </c>
      <c r="E970" s="343">
        <v>180</v>
      </c>
      <c r="F970" s="343" t="s">
        <v>12112</v>
      </c>
      <c r="G970" s="344"/>
      <c r="H970" s="342"/>
    </row>
    <row r="971" spans="1:8" s="345" customFormat="1" ht="20.25" customHeight="1" x14ac:dyDescent="0.2">
      <c r="A971" s="342">
        <v>1034342</v>
      </c>
      <c r="B971" s="231" t="s">
        <v>12200</v>
      </c>
      <c r="C971" s="343"/>
      <c r="D971" s="343" t="s">
        <v>10003</v>
      </c>
      <c r="E971" s="343">
        <v>270</v>
      </c>
      <c r="F971" s="343" t="s">
        <v>12201</v>
      </c>
      <c r="G971" s="344"/>
      <c r="H971" s="342"/>
    </row>
    <row r="972" spans="1:8" s="345" customFormat="1" ht="20.25" customHeight="1" x14ac:dyDescent="0.2">
      <c r="A972" s="342">
        <v>1028153</v>
      </c>
      <c r="B972" s="231" t="s">
        <v>12202</v>
      </c>
      <c r="C972" s="343"/>
      <c r="D972" s="343" t="s">
        <v>10003</v>
      </c>
      <c r="E972" s="343">
        <v>270</v>
      </c>
      <c r="F972" s="343"/>
      <c r="G972" s="344"/>
      <c r="H972" s="342"/>
    </row>
    <row r="973" spans="1:8" s="345" customFormat="1" ht="20.25" customHeight="1" x14ac:dyDescent="0.2">
      <c r="A973" s="342">
        <v>1034804</v>
      </c>
      <c r="B973" s="231" t="s">
        <v>12203</v>
      </c>
      <c r="C973" s="343"/>
      <c r="D973" s="343"/>
      <c r="E973" s="343">
        <v>730</v>
      </c>
      <c r="F973" s="343"/>
      <c r="G973" s="344"/>
      <c r="H973" s="342"/>
    </row>
    <row r="974" spans="1:8" s="345" customFormat="1" ht="20.25" customHeight="1" x14ac:dyDescent="0.2">
      <c r="A974" s="342">
        <v>1034900</v>
      </c>
      <c r="B974" s="231" t="s">
        <v>12204</v>
      </c>
      <c r="C974" s="342"/>
      <c r="D974" s="342"/>
      <c r="E974" s="343">
        <v>730</v>
      </c>
      <c r="F974" s="343"/>
      <c r="G974" s="344"/>
      <c r="H974" s="342"/>
    </row>
    <row r="975" spans="1:8" s="345" customFormat="1" ht="20.25" customHeight="1" x14ac:dyDescent="0.2">
      <c r="A975" s="342">
        <v>1031925</v>
      </c>
      <c r="B975" s="231" t="s">
        <v>12205</v>
      </c>
      <c r="C975" s="343"/>
      <c r="D975" s="343" t="s">
        <v>9884</v>
      </c>
      <c r="E975" s="343">
        <v>180</v>
      </c>
      <c r="F975" s="343"/>
      <c r="G975" s="344"/>
      <c r="H975" s="342"/>
    </row>
    <row r="976" spans="1:8" s="345" customFormat="1" ht="20.25" customHeight="1" x14ac:dyDescent="0.2">
      <c r="A976" s="342">
        <v>1032504</v>
      </c>
      <c r="B976" s="231" t="s">
        <v>12206</v>
      </c>
      <c r="C976" s="343"/>
      <c r="D976" s="343" t="s">
        <v>9884</v>
      </c>
      <c r="E976" s="343">
        <v>180</v>
      </c>
      <c r="F976" s="343"/>
      <c r="G976" s="344"/>
      <c r="H976" s="342"/>
    </row>
    <row r="977" spans="1:8" s="345" customFormat="1" ht="20.25" customHeight="1" x14ac:dyDescent="0.2">
      <c r="A977" s="342">
        <v>1034685</v>
      </c>
      <c r="B977" s="231" t="s">
        <v>12207</v>
      </c>
      <c r="C977" s="343"/>
      <c r="D977" s="343" t="s">
        <v>9884</v>
      </c>
      <c r="E977" s="343">
        <v>365</v>
      </c>
      <c r="F977" s="343"/>
      <c r="G977" s="344"/>
      <c r="H977" s="342"/>
    </row>
    <row r="978" spans="1:8" s="345" customFormat="1" ht="20.25" customHeight="1" x14ac:dyDescent="0.2">
      <c r="A978" s="342">
        <v>1034631</v>
      </c>
      <c r="B978" s="231" t="s">
        <v>12208</v>
      </c>
      <c r="C978" s="343"/>
      <c r="D978" s="343" t="s">
        <v>9884</v>
      </c>
      <c r="E978" s="343">
        <v>120</v>
      </c>
      <c r="F978" s="343"/>
      <c r="G978" s="344"/>
      <c r="H978" s="342"/>
    </row>
    <row r="979" spans="1:8" s="345" customFormat="1" ht="20.25" customHeight="1" x14ac:dyDescent="0.2">
      <c r="A979" s="342">
        <v>1034633</v>
      </c>
      <c r="B979" s="231" t="s">
        <v>12209</v>
      </c>
      <c r="C979" s="343" t="s">
        <v>10003</v>
      </c>
      <c r="D979" s="343"/>
      <c r="E979" s="343">
        <v>180</v>
      </c>
      <c r="F979" s="343" t="s">
        <v>10054</v>
      </c>
      <c r="G979" s="344"/>
      <c r="H979" s="342"/>
    </row>
    <row r="980" spans="1:8" s="345" customFormat="1" ht="20.25" customHeight="1" x14ac:dyDescent="0.2">
      <c r="A980" s="342">
        <v>1034637</v>
      </c>
      <c r="B980" s="231" t="s">
        <v>12210</v>
      </c>
      <c r="C980" s="343"/>
      <c r="D980" s="343" t="s">
        <v>10003</v>
      </c>
      <c r="E980" s="343">
        <v>180</v>
      </c>
      <c r="F980" s="343" t="s">
        <v>12112</v>
      </c>
      <c r="G980" s="344"/>
      <c r="H980" s="342"/>
    </row>
    <row r="981" spans="1:8" s="345" customFormat="1" ht="20.25" customHeight="1" x14ac:dyDescent="0.2">
      <c r="A981" s="342">
        <v>1034677</v>
      </c>
      <c r="B981" s="231" t="s">
        <v>12211</v>
      </c>
      <c r="C981" s="343" t="s">
        <v>10003</v>
      </c>
      <c r="D981" s="343"/>
      <c r="E981" s="343">
        <v>180</v>
      </c>
      <c r="F981" s="343" t="s">
        <v>12212</v>
      </c>
      <c r="G981" s="344"/>
      <c r="H981" s="342"/>
    </row>
    <row r="982" spans="1:8" s="345" customFormat="1" ht="20.25" customHeight="1" x14ac:dyDescent="0.2">
      <c r="A982" s="342">
        <v>1032897</v>
      </c>
      <c r="B982" s="231" t="s">
        <v>12213</v>
      </c>
      <c r="C982" s="343" t="s">
        <v>10003</v>
      </c>
      <c r="D982" s="343"/>
      <c r="E982" s="343">
        <v>180</v>
      </c>
      <c r="F982" s="343" t="s">
        <v>10040</v>
      </c>
      <c r="G982" s="344"/>
      <c r="H982" s="342"/>
    </row>
    <row r="983" spans="1:8" s="345" customFormat="1" ht="20.25" customHeight="1" x14ac:dyDescent="0.2">
      <c r="A983" s="342">
        <v>1032343</v>
      </c>
      <c r="B983" s="231" t="s">
        <v>12214</v>
      </c>
      <c r="C983" s="343"/>
      <c r="D983" s="343" t="s">
        <v>10003</v>
      </c>
      <c r="E983" s="343">
        <v>120</v>
      </c>
      <c r="F983" s="343"/>
      <c r="G983" s="344"/>
      <c r="H983" s="342"/>
    </row>
    <row r="984" spans="1:8" s="345" customFormat="1" ht="20.25" customHeight="1" x14ac:dyDescent="0.2">
      <c r="A984" s="342">
        <v>1032234</v>
      </c>
      <c r="B984" s="231" t="s">
        <v>12215</v>
      </c>
      <c r="C984" s="343"/>
      <c r="D984" s="343" t="s">
        <v>10003</v>
      </c>
      <c r="E984" s="343">
        <v>120</v>
      </c>
      <c r="F984" s="343"/>
      <c r="G984" s="344"/>
      <c r="H984" s="342"/>
    </row>
    <row r="985" spans="1:8" s="345" customFormat="1" ht="20.25" customHeight="1" x14ac:dyDescent="0.2">
      <c r="A985" s="342">
        <v>1034634</v>
      </c>
      <c r="B985" s="231" t="s">
        <v>12216</v>
      </c>
      <c r="C985" s="343"/>
      <c r="D985" s="343" t="s">
        <v>10003</v>
      </c>
      <c r="E985" s="343">
        <v>180</v>
      </c>
      <c r="F985" s="343"/>
      <c r="G985" s="344"/>
      <c r="H985" s="342"/>
    </row>
    <row r="986" spans="1:8" s="345" customFormat="1" ht="20.25" customHeight="1" x14ac:dyDescent="0.2">
      <c r="A986" s="342">
        <v>1034710</v>
      </c>
      <c r="B986" s="231" t="s">
        <v>12217</v>
      </c>
      <c r="C986" s="343"/>
      <c r="D986" s="343" t="s">
        <v>10003</v>
      </c>
      <c r="E986" s="343">
        <v>180</v>
      </c>
      <c r="F986" s="343"/>
      <c r="G986" s="344"/>
      <c r="H986" s="342"/>
    </row>
    <row r="987" spans="1:8" s="345" customFormat="1" ht="20.25" customHeight="1" x14ac:dyDescent="0.2">
      <c r="A987" s="342">
        <v>1034732</v>
      </c>
      <c r="B987" s="231" t="s">
        <v>12218</v>
      </c>
      <c r="C987" s="343" t="s">
        <v>10003</v>
      </c>
      <c r="D987" s="343"/>
      <c r="E987" s="343">
        <v>180</v>
      </c>
      <c r="F987" s="343" t="s">
        <v>10054</v>
      </c>
      <c r="G987" s="344"/>
      <c r="H987" s="342"/>
    </row>
    <row r="988" spans="1:8" s="345" customFormat="1" ht="20.25" customHeight="1" x14ac:dyDescent="0.2">
      <c r="A988" s="342">
        <v>1034733</v>
      </c>
      <c r="B988" s="231" t="s">
        <v>12219</v>
      </c>
      <c r="C988" s="343"/>
      <c r="D988" s="343" t="s">
        <v>10003</v>
      </c>
      <c r="E988" s="343">
        <v>180</v>
      </c>
      <c r="F988" s="343"/>
      <c r="G988" s="344"/>
      <c r="H988" s="342"/>
    </row>
    <row r="989" spans="1:8" s="345" customFormat="1" ht="20.25" customHeight="1" x14ac:dyDescent="0.2">
      <c r="A989" s="342">
        <v>1034686</v>
      </c>
      <c r="B989" s="231" t="s">
        <v>12220</v>
      </c>
      <c r="C989" s="343"/>
      <c r="D989" s="343" t="s">
        <v>10003</v>
      </c>
      <c r="E989" s="343">
        <v>120</v>
      </c>
      <c r="F989" s="343"/>
      <c r="G989" s="344"/>
      <c r="H989" s="342"/>
    </row>
    <row r="990" spans="1:8" s="345" customFormat="1" ht="20.25" customHeight="1" x14ac:dyDescent="0.2">
      <c r="A990" s="342">
        <v>1034688</v>
      </c>
      <c r="B990" s="231" t="s">
        <v>12221</v>
      </c>
      <c r="C990" s="342"/>
      <c r="D990" s="343" t="s">
        <v>9884</v>
      </c>
      <c r="E990" s="343">
        <v>180</v>
      </c>
      <c r="F990" s="343"/>
      <c r="G990" s="344"/>
      <c r="H990" s="342"/>
    </row>
    <row r="991" spans="1:8" s="345" customFormat="1" ht="20.25" customHeight="1" x14ac:dyDescent="0.2">
      <c r="A991" s="342">
        <v>1034635</v>
      </c>
      <c r="B991" s="231" t="s">
        <v>12222</v>
      </c>
      <c r="C991" s="342"/>
      <c r="D991" s="343" t="s">
        <v>10003</v>
      </c>
      <c r="E991" s="343">
        <v>365</v>
      </c>
      <c r="F991" s="343"/>
      <c r="G991" s="344"/>
      <c r="H991" s="342"/>
    </row>
    <row r="992" spans="1:8" s="345" customFormat="1" ht="20.25" customHeight="1" x14ac:dyDescent="0.2">
      <c r="A992" s="342">
        <v>1034711</v>
      </c>
      <c r="B992" s="231" t="s">
        <v>12223</v>
      </c>
      <c r="C992" s="342"/>
      <c r="D992" s="343" t="s">
        <v>10003</v>
      </c>
      <c r="E992" s="343">
        <v>180</v>
      </c>
      <c r="F992" s="343"/>
      <c r="G992" s="344"/>
      <c r="H992" s="342"/>
    </row>
    <row r="993" spans="1:8" s="345" customFormat="1" ht="20.25" customHeight="1" x14ac:dyDescent="0.2">
      <c r="A993" s="342">
        <v>1034770</v>
      </c>
      <c r="B993" s="231" t="s">
        <v>12224</v>
      </c>
      <c r="C993" s="342"/>
      <c r="D993" s="343" t="s">
        <v>9884</v>
      </c>
      <c r="E993" s="343">
        <v>180</v>
      </c>
      <c r="F993" s="343"/>
      <c r="G993" s="344"/>
      <c r="H993" s="342"/>
    </row>
    <row r="994" spans="1:8" s="345" customFormat="1" ht="20.25" customHeight="1" x14ac:dyDescent="0.2">
      <c r="A994" s="342">
        <v>1033013</v>
      </c>
      <c r="B994" s="231" t="s">
        <v>12225</v>
      </c>
      <c r="C994" s="342"/>
      <c r="D994" s="343" t="s">
        <v>9884</v>
      </c>
      <c r="E994" s="343">
        <v>180</v>
      </c>
      <c r="F994" s="343"/>
      <c r="G994" s="344"/>
      <c r="H994" s="342"/>
    </row>
    <row r="995" spans="1:8" s="345" customFormat="1" ht="20.25" customHeight="1" x14ac:dyDescent="0.2">
      <c r="A995" s="342">
        <v>1034838</v>
      </c>
      <c r="B995" s="231" t="s">
        <v>12226</v>
      </c>
      <c r="D995" s="343" t="s">
        <v>9884</v>
      </c>
      <c r="E995" s="343">
        <v>180</v>
      </c>
      <c r="F995" s="343" t="s">
        <v>10216</v>
      </c>
      <c r="G995" s="344"/>
      <c r="H995" s="342"/>
    </row>
    <row r="996" spans="1:8" s="345" customFormat="1" ht="20.25" customHeight="1" x14ac:dyDescent="0.2">
      <c r="A996" s="342">
        <v>1034849</v>
      </c>
      <c r="B996" s="231" t="s">
        <v>12227</v>
      </c>
      <c r="D996" s="343" t="s">
        <v>10003</v>
      </c>
      <c r="E996" s="343">
        <v>180</v>
      </c>
      <c r="F996" s="343" t="s">
        <v>12112</v>
      </c>
      <c r="G996" s="344"/>
      <c r="H996" s="342"/>
    </row>
    <row r="997" spans="1:8" s="345" customFormat="1" ht="20.25" customHeight="1" x14ac:dyDescent="0.2">
      <c r="A997" s="342">
        <v>1034850</v>
      </c>
      <c r="B997" s="231" t="s">
        <v>12228</v>
      </c>
      <c r="D997" s="343"/>
      <c r="E997" s="343">
        <v>365</v>
      </c>
      <c r="F997" s="343"/>
      <c r="G997" s="344"/>
      <c r="H997" s="342"/>
    </row>
    <row r="998" spans="1:8" s="345" customFormat="1" ht="20.25" customHeight="1" x14ac:dyDescent="0.2">
      <c r="A998" s="342">
        <v>1034939</v>
      </c>
      <c r="B998" s="231" t="s">
        <v>12229</v>
      </c>
      <c r="D998" s="343" t="s">
        <v>9884</v>
      </c>
      <c r="E998" s="343">
        <v>180</v>
      </c>
      <c r="F998" s="343"/>
      <c r="G998" s="344"/>
      <c r="H998" s="342"/>
    </row>
    <row r="999" spans="1:8" s="345" customFormat="1" ht="20.25" customHeight="1" x14ac:dyDescent="0.2">
      <c r="A999" s="342">
        <v>1035058</v>
      </c>
      <c r="B999" s="231" t="s">
        <v>12230</v>
      </c>
      <c r="D999" s="343"/>
      <c r="E999" s="343">
        <v>365</v>
      </c>
      <c r="F999" s="343"/>
      <c r="G999" s="344"/>
      <c r="H999" s="342"/>
    </row>
    <row r="1000" spans="1:8" s="345" customFormat="1" ht="20.25" customHeight="1" x14ac:dyDescent="0.2">
      <c r="A1000" s="342">
        <v>1034816</v>
      </c>
      <c r="B1000" s="231" t="s">
        <v>12231</v>
      </c>
      <c r="D1000" s="343" t="s">
        <v>9884</v>
      </c>
      <c r="E1000" s="343">
        <v>180</v>
      </c>
      <c r="F1000" s="343"/>
      <c r="G1000" s="344"/>
      <c r="H1000" s="342"/>
    </row>
    <row r="1001" spans="1:8" s="345" customFormat="1" ht="20.25" customHeight="1" x14ac:dyDescent="0.2">
      <c r="A1001" s="342">
        <v>1030584</v>
      </c>
      <c r="B1001" s="231" t="s">
        <v>12232</v>
      </c>
      <c r="D1001" s="343" t="s">
        <v>9884</v>
      </c>
      <c r="E1001" s="343">
        <v>90</v>
      </c>
      <c r="F1001" s="343" t="s">
        <v>12233</v>
      </c>
      <c r="G1001" s="344" t="s">
        <v>12234</v>
      </c>
      <c r="H1001" s="342"/>
    </row>
    <row r="1002" spans="1:8" s="345" customFormat="1" ht="20.25" customHeight="1" x14ac:dyDescent="0.2">
      <c r="A1002" s="342">
        <v>1035612</v>
      </c>
      <c r="B1002" s="231" t="s">
        <v>12235</v>
      </c>
      <c r="D1002" s="343"/>
      <c r="E1002" s="343"/>
      <c r="F1002" s="343"/>
      <c r="G1002" s="344" t="s">
        <v>12236</v>
      </c>
      <c r="H1002" s="342"/>
    </row>
    <row r="1003" spans="1:8" s="345" customFormat="1" ht="20.25" customHeight="1" x14ac:dyDescent="0.2">
      <c r="A1003" s="342">
        <v>1035613</v>
      </c>
      <c r="B1003" s="231" t="s">
        <v>12237</v>
      </c>
      <c r="D1003" s="343"/>
      <c r="E1003" s="343"/>
      <c r="F1003" s="343"/>
      <c r="G1003" s="344" t="s">
        <v>12236</v>
      </c>
      <c r="H1003" s="342"/>
    </row>
    <row r="1004" spans="1:8" s="345" customFormat="1" ht="20.25" customHeight="1" x14ac:dyDescent="0.25">
      <c r="A1004" s="342">
        <v>1035046</v>
      </c>
      <c r="B1004" s="231" t="s">
        <v>12238</v>
      </c>
      <c r="D1004" s="343" t="s">
        <v>9884</v>
      </c>
      <c r="E1004" s="343">
        <v>180</v>
      </c>
      <c r="F1004" s="343"/>
      <c r="G1004" s="389" t="s">
        <v>12117</v>
      </c>
      <c r="H1004" s="342"/>
    </row>
    <row r="1005" spans="1:8" s="345" customFormat="1" ht="20.25" customHeight="1" x14ac:dyDescent="0.2">
      <c r="A1005" s="342">
        <v>1032505</v>
      </c>
      <c r="B1005" s="231" t="s">
        <v>12239</v>
      </c>
      <c r="D1005" s="343" t="s">
        <v>9884</v>
      </c>
      <c r="E1005" s="343">
        <v>120</v>
      </c>
      <c r="F1005" s="343"/>
      <c r="G1005" s="344"/>
      <c r="H1005" s="342"/>
    </row>
    <row r="1006" spans="1:8" s="345" customFormat="1" ht="20.25" customHeight="1" x14ac:dyDescent="0.2">
      <c r="A1006" s="342">
        <v>1035062</v>
      </c>
      <c r="B1006" s="231" t="s">
        <v>12240</v>
      </c>
      <c r="D1006" s="343"/>
      <c r="E1006" s="343">
        <v>100</v>
      </c>
      <c r="F1006" s="343"/>
      <c r="G1006" s="344"/>
      <c r="H1006" s="342"/>
    </row>
    <row r="1007" spans="1:8" s="345" customFormat="1" ht="20.25" customHeight="1" x14ac:dyDescent="0.2">
      <c r="A1007" s="342">
        <v>1035210</v>
      </c>
      <c r="B1007" s="231" t="s">
        <v>12241</v>
      </c>
      <c r="D1007" s="343" t="s">
        <v>9884</v>
      </c>
      <c r="E1007" s="343">
        <v>180</v>
      </c>
      <c r="F1007" s="343" t="s">
        <v>12112</v>
      </c>
      <c r="G1007" s="344"/>
      <c r="H1007" s="342"/>
    </row>
    <row r="1008" spans="1:8" s="345" customFormat="1" ht="20.25" customHeight="1" x14ac:dyDescent="0.2">
      <c r="A1008" s="342">
        <v>1035334</v>
      </c>
      <c r="B1008" s="231" t="s">
        <v>12242</v>
      </c>
      <c r="D1008" s="343" t="s">
        <v>9884</v>
      </c>
      <c r="E1008" s="343">
        <v>120</v>
      </c>
      <c r="F1008" s="391"/>
      <c r="G1008" s="344"/>
      <c r="H1008" s="342"/>
    </row>
    <row r="1009" spans="1:8" s="345" customFormat="1" ht="20.25" customHeight="1" x14ac:dyDescent="0.2">
      <c r="A1009" s="342">
        <v>1035375</v>
      </c>
      <c r="B1009" s="231" t="s">
        <v>12243</v>
      </c>
      <c r="C1009" s="392" t="s">
        <v>9884</v>
      </c>
      <c r="D1009" s="343"/>
      <c r="E1009" s="343">
        <v>180</v>
      </c>
      <c r="F1009" s="391"/>
      <c r="G1009" s="344"/>
      <c r="H1009" s="342"/>
    </row>
    <row r="1010" spans="1:8" s="345" customFormat="1" ht="20.25" customHeight="1" x14ac:dyDescent="0.25">
      <c r="A1010" s="342">
        <v>1035362</v>
      </c>
      <c r="B1010" s="231" t="s">
        <v>12244</v>
      </c>
      <c r="D1010" s="343" t="s">
        <v>9884</v>
      </c>
      <c r="E1010" s="343">
        <v>240</v>
      </c>
      <c r="F1010" s="391"/>
      <c r="G1010" s="390" t="s">
        <v>12245</v>
      </c>
      <c r="H1010" s="342"/>
    </row>
    <row r="1011" spans="1:8" s="345" customFormat="1" ht="20.25" customHeight="1" x14ac:dyDescent="0.25">
      <c r="A1011" s="342">
        <v>1035366</v>
      </c>
      <c r="B1011" s="231" t="s">
        <v>12246</v>
      </c>
      <c r="D1011" s="343" t="s">
        <v>9884</v>
      </c>
      <c r="E1011" s="343">
        <v>180</v>
      </c>
      <c r="F1011" s="391"/>
      <c r="G1011" s="389" t="s">
        <v>12247</v>
      </c>
      <c r="H1011" s="342"/>
    </row>
    <row r="1012" spans="1:8" s="345" customFormat="1" ht="20.25" customHeight="1" x14ac:dyDescent="0.2">
      <c r="A1012" s="342">
        <v>1035466</v>
      </c>
      <c r="B1012" s="231" t="s">
        <v>12248</v>
      </c>
      <c r="D1012" s="343" t="s">
        <v>9884</v>
      </c>
      <c r="E1012" s="343">
        <v>90</v>
      </c>
      <c r="F1012" s="391" t="s">
        <v>12249</v>
      </c>
      <c r="G1012" s="344"/>
      <c r="H1012" s="342"/>
    </row>
    <row r="1013" spans="1:8" s="345" customFormat="1" ht="20.25" customHeight="1" x14ac:dyDescent="0.2">
      <c r="A1013" s="342">
        <v>1034276</v>
      </c>
      <c r="B1013" s="231" t="s">
        <v>12250</v>
      </c>
      <c r="C1013" s="392" t="s">
        <v>9884</v>
      </c>
      <c r="D1013" s="343"/>
      <c r="E1013" s="343">
        <v>365</v>
      </c>
      <c r="F1013" s="391"/>
      <c r="G1013" s="344"/>
      <c r="H1013" s="342"/>
    </row>
    <row r="1014" spans="1:8" s="345" customFormat="1" ht="20.25" customHeight="1" x14ac:dyDescent="0.2">
      <c r="A1014" s="342">
        <v>1034407</v>
      </c>
      <c r="B1014" s="231" t="s">
        <v>12251</v>
      </c>
      <c r="C1014" s="392" t="s">
        <v>9884</v>
      </c>
      <c r="D1014" s="343"/>
      <c r="E1014" s="343">
        <v>365</v>
      </c>
      <c r="F1014" s="391"/>
      <c r="G1014" s="344"/>
      <c r="H1014" s="342"/>
    </row>
    <row r="1015" spans="1:8" s="345" customFormat="1" ht="20.25" customHeight="1" x14ac:dyDescent="0.2">
      <c r="A1015" s="342">
        <v>1035288</v>
      </c>
      <c r="B1015" s="231" t="s">
        <v>12252</v>
      </c>
      <c r="C1015" s="392"/>
      <c r="D1015" s="343" t="s">
        <v>9884</v>
      </c>
      <c r="E1015" s="343">
        <v>365</v>
      </c>
      <c r="F1015" s="391"/>
      <c r="G1015" s="344"/>
      <c r="H1015" s="342"/>
    </row>
    <row r="1016" spans="1:8" s="345" customFormat="1" ht="20.25" customHeight="1" x14ac:dyDescent="0.2">
      <c r="A1016" s="342">
        <v>1035295</v>
      </c>
      <c r="B1016" s="231" t="s">
        <v>12253</v>
      </c>
      <c r="C1016" s="392"/>
      <c r="D1016" s="343" t="s">
        <v>9884</v>
      </c>
      <c r="E1016" s="343">
        <v>365</v>
      </c>
      <c r="F1016" s="391"/>
      <c r="G1016" s="344"/>
      <c r="H1016" s="342"/>
    </row>
    <row r="1017" spans="1:8" s="345" customFormat="1" ht="20.25" customHeight="1" x14ac:dyDescent="0.2">
      <c r="A1017" s="342">
        <v>1035337</v>
      </c>
      <c r="B1017" s="231" t="s">
        <v>12254</v>
      </c>
      <c r="C1017" s="392" t="s">
        <v>9884</v>
      </c>
      <c r="D1017" s="343"/>
      <c r="E1017" s="343">
        <v>150</v>
      </c>
      <c r="F1017" s="391"/>
      <c r="G1017" s="344"/>
      <c r="H1017" s="342"/>
    </row>
    <row r="1018" spans="1:8" s="345" customFormat="1" ht="20.25" customHeight="1" x14ac:dyDescent="0.2">
      <c r="A1018" s="342">
        <v>1035412</v>
      </c>
      <c r="B1018" s="231" t="s">
        <v>12255</v>
      </c>
      <c r="C1018" s="392"/>
      <c r="D1018" s="343" t="s">
        <v>9884</v>
      </c>
      <c r="E1018" s="343">
        <v>180</v>
      </c>
      <c r="F1018" s="391"/>
      <c r="G1018" s="344"/>
      <c r="H1018" s="342"/>
    </row>
    <row r="1019" spans="1:8" s="345" customFormat="1" ht="20.25" customHeight="1" x14ac:dyDescent="0.2">
      <c r="A1019" s="342">
        <v>1035338</v>
      </c>
      <c r="B1019" s="231" t="s">
        <v>12256</v>
      </c>
      <c r="C1019" s="392"/>
      <c r="D1019" s="343"/>
      <c r="E1019" s="343">
        <v>120</v>
      </c>
      <c r="F1019" s="391" t="s">
        <v>12193</v>
      </c>
      <c r="G1019" s="344"/>
      <c r="H1019" s="342"/>
    </row>
    <row r="1020" spans="1:8" s="345" customFormat="1" ht="20.25" customHeight="1" x14ac:dyDescent="0.2">
      <c r="A1020" s="342">
        <v>1035389</v>
      </c>
      <c r="B1020" s="231" t="s">
        <v>12257</v>
      </c>
      <c r="C1020" s="392"/>
      <c r="D1020" s="343" t="s">
        <v>9884</v>
      </c>
      <c r="E1020" s="343">
        <v>180</v>
      </c>
      <c r="F1020" s="391"/>
      <c r="G1020" s="344"/>
      <c r="H1020" s="342"/>
    </row>
    <row r="1021" spans="1:8" s="345" customFormat="1" ht="20.25" customHeight="1" x14ac:dyDescent="0.2">
      <c r="A1021" s="342">
        <v>1035796</v>
      </c>
      <c r="B1021" s="231" t="s">
        <v>12258</v>
      </c>
      <c r="C1021" s="392"/>
      <c r="D1021" s="343"/>
      <c r="E1021" s="343">
        <v>120</v>
      </c>
      <c r="F1021" s="391"/>
      <c r="G1021" s="344"/>
      <c r="H1021" s="342"/>
    </row>
    <row r="1022" spans="1:8" s="345" customFormat="1" ht="20.25" customHeight="1" x14ac:dyDescent="0.2">
      <c r="A1022" s="342">
        <v>1035590</v>
      </c>
      <c r="B1022" s="231" t="s">
        <v>12259</v>
      </c>
      <c r="C1022" s="392"/>
      <c r="D1022" s="343" t="s">
        <v>9884</v>
      </c>
      <c r="E1022" s="343">
        <v>365</v>
      </c>
      <c r="F1022" s="391" t="s">
        <v>10115</v>
      </c>
      <c r="G1022" s="344"/>
      <c r="H1022" s="342"/>
    </row>
    <row r="1023" spans="1:8" s="345" customFormat="1" ht="20.25" customHeight="1" x14ac:dyDescent="0.2">
      <c r="A1023" s="342">
        <v>1035666</v>
      </c>
      <c r="B1023" s="231" t="s">
        <v>12260</v>
      </c>
      <c r="C1023" s="392"/>
      <c r="D1023" s="343" t="s">
        <v>9884</v>
      </c>
      <c r="E1023" s="343">
        <v>240</v>
      </c>
      <c r="F1023" s="391" t="s">
        <v>10216</v>
      </c>
      <c r="G1023" s="344"/>
      <c r="H1023" s="342"/>
    </row>
    <row r="1024" spans="1:8" s="345" customFormat="1" ht="20.25" customHeight="1" x14ac:dyDescent="0.2">
      <c r="A1024" s="342">
        <v>1035587</v>
      </c>
      <c r="B1024" s="231" t="s">
        <v>12261</v>
      </c>
      <c r="C1024" s="392"/>
      <c r="D1024" s="343" t="s">
        <v>9884</v>
      </c>
      <c r="E1024" s="343">
        <v>120</v>
      </c>
      <c r="F1024" s="391"/>
      <c r="G1024" s="344"/>
      <c r="H1024" s="342"/>
    </row>
    <row r="1025" spans="1:8" s="345" customFormat="1" ht="20.25" customHeight="1" x14ac:dyDescent="0.2">
      <c r="A1025" s="342"/>
      <c r="B1025" s="231"/>
      <c r="C1025" s="392"/>
      <c r="D1025" s="343"/>
      <c r="E1025" s="343"/>
      <c r="F1025" s="391"/>
      <c r="G1025" s="344"/>
      <c r="H1025" s="342"/>
    </row>
    <row r="1026" spans="1:8" s="244" customFormat="1" ht="20.25" customHeight="1" x14ac:dyDescent="0.2">
      <c r="A1026" s="358" t="s">
        <v>10012</v>
      </c>
      <c r="B1026" s="358" t="s">
        <v>10013</v>
      </c>
      <c r="C1026" s="392"/>
      <c r="D1026" s="358"/>
      <c r="E1026" s="343"/>
      <c r="F1026" s="364"/>
      <c r="G1026" s="344"/>
      <c r="H1026" s="365"/>
    </row>
    <row r="1027" spans="1:8" ht="20.25" customHeight="1" x14ac:dyDescent="0.2">
      <c r="A1027" s="200" t="s">
        <v>10014</v>
      </c>
      <c r="B1027" s="200" t="s">
        <v>10015</v>
      </c>
      <c r="C1027" s="200"/>
      <c r="D1027" s="200"/>
      <c r="E1027" s="200"/>
      <c r="F1027" s="237"/>
      <c r="G1027" s="237"/>
      <c r="H1027" s="238"/>
    </row>
    <row r="1028" spans="1:8" x14ac:dyDescent="0.2">
      <c r="A1028" s="200" t="s">
        <v>10016</v>
      </c>
      <c r="B1028" s="200" t="s">
        <v>10017</v>
      </c>
      <c r="C1028" s="200"/>
      <c r="D1028" s="200"/>
      <c r="E1028" s="200"/>
      <c r="F1028" s="237"/>
      <c r="G1028" s="237"/>
      <c r="H1028" s="238"/>
    </row>
    <row r="1029" spans="1:8" x14ac:dyDescent="0.2">
      <c r="A1029" s="200" t="s">
        <v>10018</v>
      </c>
      <c r="B1029" s="200" t="s">
        <v>10019</v>
      </c>
      <c r="C1029" s="200"/>
      <c r="D1029" s="200"/>
      <c r="E1029" s="200"/>
      <c r="F1029" s="237"/>
      <c r="G1029" s="237"/>
      <c r="H1029" s="238"/>
    </row>
    <row r="1030" spans="1:8" x14ac:dyDescent="0.2">
      <c r="A1030" s="200" t="s">
        <v>10020</v>
      </c>
      <c r="B1030" s="200" t="s">
        <v>10021</v>
      </c>
      <c r="C1030" s="200"/>
      <c r="D1030" s="200"/>
      <c r="E1030" s="200"/>
      <c r="F1030" s="237"/>
      <c r="G1030" s="237"/>
      <c r="H1030" s="238"/>
    </row>
    <row r="1031" spans="1:8" x14ac:dyDescent="0.2">
      <c r="A1031" s="239" t="s">
        <v>10010</v>
      </c>
      <c r="B1031" s="200" t="s">
        <v>10011</v>
      </c>
      <c r="C1031" s="200"/>
      <c r="D1031" s="200"/>
      <c r="E1031" s="200"/>
      <c r="F1031" s="237"/>
      <c r="G1031" s="237"/>
      <c r="H1031" s="238"/>
    </row>
    <row r="1032" spans="1:8" x14ac:dyDescent="0.2">
      <c r="A1032" s="200" t="s">
        <v>10022</v>
      </c>
      <c r="B1032" s="200" t="s">
        <v>10023</v>
      </c>
      <c r="C1032" s="200"/>
      <c r="D1032" s="200"/>
      <c r="E1032" s="200"/>
      <c r="F1032" s="237"/>
      <c r="G1032" s="237"/>
      <c r="H1032" s="238"/>
    </row>
    <row r="1033" spans="1:8" x14ac:dyDescent="0.2">
      <c r="A1033" s="200" t="s">
        <v>10024</v>
      </c>
      <c r="B1033" s="200" t="s">
        <v>10025</v>
      </c>
      <c r="C1033" s="200"/>
      <c r="D1033" s="200"/>
      <c r="E1033" s="200"/>
      <c r="F1033" s="237"/>
      <c r="G1033" s="237"/>
      <c r="H1033" s="238"/>
    </row>
    <row r="1034" spans="1:8" x14ac:dyDescent="0.2">
      <c r="A1034" s="200" t="s">
        <v>10026</v>
      </c>
      <c r="B1034" s="200" t="s">
        <v>10027</v>
      </c>
      <c r="C1034" s="200"/>
      <c r="D1034" s="200"/>
      <c r="E1034" s="200"/>
      <c r="F1034" s="237"/>
      <c r="G1034" s="237"/>
      <c r="H1034" s="238"/>
    </row>
    <row r="1035" spans="1:8" x14ac:dyDescent="0.2">
      <c r="A1035" s="200" t="s">
        <v>10028</v>
      </c>
      <c r="B1035" s="200" t="s">
        <v>10029</v>
      </c>
      <c r="C1035" s="200"/>
      <c r="D1035" s="200"/>
      <c r="E1035" s="200"/>
      <c r="F1035" s="237"/>
      <c r="G1035" s="237"/>
      <c r="H1035" s="238"/>
    </row>
    <row r="1036" spans="1:8" x14ac:dyDescent="0.2">
      <c r="A1036" s="200" t="s">
        <v>10030</v>
      </c>
      <c r="B1036" s="200" t="s">
        <v>10031</v>
      </c>
      <c r="C1036" s="200"/>
      <c r="D1036" s="200"/>
      <c r="E1036" s="200"/>
      <c r="F1036" s="237"/>
      <c r="G1036" s="237"/>
      <c r="H1036" s="238"/>
    </row>
    <row r="1037" spans="1:8" x14ac:dyDescent="0.2">
      <c r="A1037" s="200" t="s">
        <v>10032</v>
      </c>
      <c r="B1037" s="200" t="s">
        <v>10033</v>
      </c>
      <c r="C1037" s="200"/>
      <c r="D1037" s="200"/>
      <c r="E1037" s="200"/>
      <c r="F1037" s="237"/>
      <c r="G1037" s="237"/>
      <c r="H1037" s="238"/>
    </row>
    <row r="1038" spans="1:8" x14ac:dyDescent="0.2">
      <c r="A1038" s="200" t="s">
        <v>10034</v>
      </c>
      <c r="B1038" s="200" t="s">
        <v>10035</v>
      </c>
      <c r="C1038" s="200"/>
      <c r="D1038" s="200"/>
      <c r="E1038" s="200"/>
      <c r="F1038" s="237"/>
      <c r="G1038" s="237"/>
      <c r="H1038" s="238"/>
    </row>
    <row r="1039" spans="1:8" x14ac:dyDescent="0.2">
      <c r="A1039" s="234" t="s">
        <v>12262</v>
      </c>
      <c r="B1039" s="236"/>
      <c r="C1039" s="200"/>
      <c r="D1039" s="200"/>
      <c r="E1039" s="200"/>
      <c r="F1039" s="237"/>
      <c r="G1039" s="237"/>
      <c r="H1039" s="238"/>
    </row>
    <row r="1040" spans="1:8" ht="14.25" x14ac:dyDescent="0.2">
      <c r="A1040" s="234" t="s">
        <v>12263</v>
      </c>
      <c r="B1040" s="235"/>
      <c r="C1040" s="200"/>
      <c r="D1040" s="229"/>
      <c r="E1040" s="197"/>
      <c r="F1040" s="198"/>
      <c r="G1040" s="196"/>
      <c r="H1040" s="238"/>
    </row>
    <row r="1041" spans="1:8" ht="14.25" x14ac:dyDescent="0.2">
      <c r="A1041" s="196"/>
      <c r="B1041" s="228"/>
      <c r="C1041" s="197"/>
      <c r="D1041" s="229"/>
      <c r="E1041" s="197"/>
      <c r="F1041" s="198"/>
      <c r="G1041" s="196"/>
      <c r="H1041" s="196"/>
    </row>
    <row r="1042" spans="1:8" ht="14.25" x14ac:dyDescent="0.2">
      <c r="A1042" s="196"/>
      <c r="B1042" s="228"/>
      <c r="C1042" s="197"/>
      <c r="D1042" s="229"/>
      <c r="E1042" s="197"/>
      <c r="F1042" s="198"/>
      <c r="G1042" s="196"/>
      <c r="H1042" s="196"/>
    </row>
    <row r="1043" spans="1:8" x14ac:dyDescent="0.2">
      <c r="A1043" s="196"/>
      <c r="B1043" s="228"/>
      <c r="C1043" s="197"/>
      <c r="H1043" s="196"/>
    </row>
    <row r="1044" spans="1:8" x14ac:dyDescent="0.2">
      <c r="A1044" s="196"/>
      <c r="B1044" s="185"/>
    </row>
    <row r="1045" spans="1:8" x14ac:dyDescent="0.2">
      <c r="A1045" s="196"/>
      <c r="B1045" s="185"/>
    </row>
    <row r="1046" spans="1:8" x14ac:dyDescent="0.2">
      <c r="A1046" s="196"/>
      <c r="B1046" s="185"/>
    </row>
    <row r="1047" spans="1:8" x14ac:dyDescent="0.2">
      <c r="A1047" s="130"/>
      <c r="B1047" s="185"/>
    </row>
    <row r="1048" spans="1:8" x14ac:dyDescent="0.2">
      <c r="A1048" s="130"/>
      <c r="B1048" s="185"/>
    </row>
    <row r="1049" spans="1:8" x14ac:dyDescent="0.2">
      <c r="A1049" s="130"/>
      <c r="B1049" s="125"/>
    </row>
    <row r="1050" spans="1:8" ht="15" x14ac:dyDescent="0.25">
      <c r="A1050" s="184"/>
      <c r="B1050"/>
    </row>
    <row r="1051" spans="1:8" ht="15" x14ac:dyDescent="0.25">
      <c r="A1051" s="184"/>
      <c r="B1051"/>
    </row>
    <row r="1052" spans="1:8" ht="15" x14ac:dyDescent="0.25">
      <c r="A1052" s="184"/>
      <c r="B1052" s="321"/>
    </row>
    <row r="1053" spans="1:8" ht="15" x14ac:dyDescent="0.25">
      <c r="A1053" s="184"/>
      <c r="B1053" s="321"/>
    </row>
    <row r="1054" spans="1:8" ht="15" x14ac:dyDescent="0.25">
      <c r="A1054" s="184"/>
      <c r="B1054" s="321"/>
    </row>
    <row r="1055" spans="1:8" x14ac:dyDescent="0.2">
      <c r="A1055" s="130"/>
      <c r="B1055" s="125"/>
    </row>
    <row r="1056" spans="1:8" x14ac:dyDescent="0.2">
      <c r="A1056" s="130"/>
      <c r="B1056" s="125"/>
    </row>
    <row r="1057" spans="1:2" x14ac:dyDescent="0.2">
      <c r="A1057" s="130"/>
      <c r="B1057" s="125"/>
    </row>
    <row r="1058" spans="1:2" x14ac:dyDescent="0.2">
      <c r="A1058" s="130"/>
      <c r="B1058" s="125"/>
    </row>
    <row r="1059" spans="1:2" x14ac:dyDescent="0.2">
      <c r="A1059" s="130"/>
      <c r="B1059" s="125"/>
    </row>
    <row r="1060" spans="1:2" x14ac:dyDescent="0.2">
      <c r="A1060" s="130"/>
      <c r="B1060" s="125"/>
    </row>
    <row r="1061" spans="1:2" x14ac:dyDescent="0.2">
      <c r="A1061" s="130"/>
      <c r="B1061" s="125"/>
    </row>
    <row r="1062" spans="1:2" x14ac:dyDescent="0.2">
      <c r="A1062" s="130"/>
      <c r="B1062" s="125"/>
    </row>
    <row r="1063" spans="1:2" x14ac:dyDescent="0.2">
      <c r="A1063" s="130"/>
      <c r="B1063" s="125"/>
    </row>
    <row r="1064" spans="1:2" x14ac:dyDescent="0.2">
      <c r="A1064" s="130"/>
      <c r="B1064" s="125"/>
    </row>
    <row r="1065" spans="1:2" x14ac:dyDescent="0.2">
      <c r="A1065" s="130"/>
      <c r="B1065" s="125"/>
    </row>
    <row r="1066" spans="1:2" x14ac:dyDescent="0.2">
      <c r="A1066" s="130"/>
      <c r="B1066" s="125"/>
    </row>
    <row r="1067" spans="1:2" x14ac:dyDescent="0.2">
      <c r="A1067" s="130"/>
      <c r="B1067" s="125"/>
    </row>
    <row r="1068" spans="1:2" x14ac:dyDescent="0.2">
      <c r="A1068" s="130"/>
      <c r="B1068" s="125"/>
    </row>
    <row r="1069" spans="1:2" x14ac:dyDescent="0.2">
      <c r="A1069" s="130"/>
      <c r="B1069" s="125"/>
    </row>
    <row r="1070" spans="1:2" x14ac:dyDescent="0.2">
      <c r="A1070" s="130"/>
      <c r="B1070" s="125"/>
    </row>
    <row r="1071" spans="1:2" x14ac:dyDescent="0.2">
      <c r="A1071" s="130"/>
      <c r="B1071" s="125"/>
    </row>
    <row r="1072" spans="1:2" x14ac:dyDescent="0.2">
      <c r="A1072" s="130"/>
      <c r="B1072" s="125"/>
    </row>
    <row r="1073" spans="1:2" x14ac:dyDescent="0.2">
      <c r="A1073" s="130"/>
      <c r="B1073" s="125"/>
    </row>
    <row r="1074" spans="1:2" x14ac:dyDescent="0.2">
      <c r="A1074" s="130"/>
      <c r="B1074" s="125"/>
    </row>
    <row r="1075" spans="1:2" x14ac:dyDescent="0.2">
      <c r="A1075" s="130"/>
      <c r="B1075" s="125"/>
    </row>
    <row r="1076" spans="1:2" x14ac:dyDescent="0.2">
      <c r="A1076" s="130"/>
      <c r="B1076" s="125"/>
    </row>
    <row r="1077" spans="1:2" x14ac:dyDescent="0.2">
      <c r="A1077" s="130"/>
      <c r="B1077" s="125"/>
    </row>
    <row r="1078" spans="1:2" x14ac:dyDescent="0.2">
      <c r="A1078" s="130"/>
      <c r="B1078" s="125"/>
    </row>
    <row r="1079" spans="1:2" x14ac:dyDescent="0.2">
      <c r="A1079" s="130"/>
      <c r="B1079" s="125"/>
    </row>
    <row r="1080" spans="1:2" x14ac:dyDescent="0.2">
      <c r="A1080" s="130"/>
      <c r="B1080" s="125"/>
    </row>
    <row r="1081" spans="1:2" x14ac:dyDescent="0.2">
      <c r="A1081" s="130"/>
      <c r="B1081" s="125"/>
    </row>
    <row r="1082" spans="1:2" x14ac:dyDescent="0.2">
      <c r="A1082" s="130"/>
      <c r="B1082" s="125"/>
    </row>
    <row r="1083" spans="1:2" x14ac:dyDescent="0.2">
      <c r="A1083" s="130"/>
      <c r="B1083" s="125"/>
    </row>
  </sheetData>
  <autoFilter ref="A2:I1043" xr:uid="{00000000-0009-0000-0000-000001000000}">
    <filterColumn colId="1">
      <filters>
        <filter val="BRETON ISLAND TIME LAGER 4x473ml Cans"/>
        <filter val="BRETON LETS JAM 473ml Can"/>
        <filter val="BRETON RED COAT IRISH RED 473ml Can"/>
        <filter val="BRETON SEVEN YEARS PALE ALE 473ML CAN"/>
        <filter val="BRETON SONS OF HECTOR BROWN 473ml Can"/>
      </filters>
    </filterColumn>
    <sortState xmlns:xlrd2="http://schemas.microsoft.com/office/spreadsheetml/2017/richdata2" ref="A3:I1042">
      <sortCondition ref="A2:A1042"/>
    </sortState>
  </autoFilter>
  <sortState xmlns:xlrd2="http://schemas.microsoft.com/office/spreadsheetml/2017/richdata2" ref="A721:K827">
    <sortCondition ref="B721:B827"/>
  </sortState>
  <phoneticPr fontId="8" type="noConversion"/>
  <printOptions gridLines="1"/>
  <pageMargins left="0.25" right="0.25" top="0.63541666666666696" bottom="0.5" header="0.25" footer="0.25"/>
  <pageSetup paperSize="5" orientation="landscape" r:id="rId1"/>
  <headerFooter alignWithMargins="0">
    <oddHeader>&amp;C&amp;"Comic Sans MS,Bold"&amp;20Domestic Beer Best Before/Production-Reference Sheet</oddHeader>
    <oddFooter>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3018BD-B6A5-4728-9155-A8E97D78C206}">
  <sheetPr>
    <pageSetUpPr fitToPage="1"/>
  </sheetPr>
  <dimension ref="A1:I91"/>
  <sheetViews>
    <sheetView zoomScaleNormal="100" workbookViewId="0">
      <pane xSplit="2" ySplit="2" topLeftCell="F5" activePane="bottomRight" state="frozen"/>
      <selection pane="topRight"/>
      <selection pane="bottomLeft"/>
      <selection pane="bottomRight" activeCell="F5" sqref="F5"/>
    </sheetView>
  </sheetViews>
  <sheetFormatPr defaultRowHeight="12.75" x14ac:dyDescent="0.2"/>
  <cols>
    <col min="1" max="1" width="12.42578125" customWidth="1"/>
    <col min="2" max="2" width="52" style="5" customWidth="1"/>
    <col min="3" max="3" width="22.7109375" style="5" customWidth="1"/>
    <col min="4" max="4" width="14.85546875" customWidth="1"/>
    <col min="5" max="5" width="13.5703125" style="5" customWidth="1"/>
    <col min="6" max="6" width="10.42578125" style="5" customWidth="1"/>
    <col min="7" max="7" width="29.42578125" style="5" customWidth="1"/>
    <col min="8" max="8" width="18.28515625" style="5" customWidth="1"/>
    <col min="9" max="9" width="71.85546875" style="20" customWidth="1"/>
  </cols>
  <sheetData>
    <row r="1" spans="1:9" ht="18" x14ac:dyDescent="0.25">
      <c r="A1" s="65" t="s">
        <v>9872</v>
      </c>
    </row>
    <row r="2" spans="1:9" s="61" customFormat="1" ht="21" x14ac:dyDescent="0.15">
      <c r="A2" s="57" t="s">
        <v>9873</v>
      </c>
      <c r="B2" s="316" t="s">
        <v>9874</v>
      </c>
      <c r="C2" s="58" t="s">
        <v>9875</v>
      </c>
      <c r="D2" s="59" t="s">
        <v>9876</v>
      </c>
      <c r="E2" s="59" t="s">
        <v>9877</v>
      </c>
      <c r="F2" s="59" t="s">
        <v>9878</v>
      </c>
      <c r="G2" s="59" t="s">
        <v>9879</v>
      </c>
      <c r="H2" s="59" t="s">
        <v>9880</v>
      </c>
      <c r="I2" s="60" t="s">
        <v>9881</v>
      </c>
    </row>
    <row r="3" spans="1:9" s="335" customFormat="1" ht="39.950000000000003" customHeight="1" x14ac:dyDescent="0.2">
      <c r="A3" s="330">
        <v>1030876</v>
      </c>
      <c r="B3" s="331" t="s">
        <v>12264</v>
      </c>
      <c r="C3" s="330" t="s">
        <v>12265</v>
      </c>
      <c r="D3" s="333"/>
      <c r="E3" s="326" t="s">
        <v>9884</v>
      </c>
      <c r="F3" s="326" t="s">
        <v>12266</v>
      </c>
      <c r="G3" s="326" t="s">
        <v>12267</v>
      </c>
      <c r="H3" s="333"/>
      <c r="I3" s="334" t="s">
        <v>12268</v>
      </c>
    </row>
    <row r="4" spans="1:9" s="335" customFormat="1" ht="39.950000000000003" customHeight="1" x14ac:dyDescent="0.2">
      <c r="A4" s="330">
        <v>1030877</v>
      </c>
      <c r="B4" s="331" t="s">
        <v>12269</v>
      </c>
      <c r="C4" s="330" t="s">
        <v>12265</v>
      </c>
      <c r="D4" s="326"/>
      <c r="E4" s="326" t="s">
        <v>9884</v>
      </c>
      <c r="F4" s="326" t="s">
        <v>12266</v>
      </c>
      <c r="G4" s="326" t="s">
        <v>12267</v>
      </c>
      <c r="H4" s="333"/>
      <c r="I4" s="334" t="s">
        <v>12270</v>
      </c>
    </row>
    <row r="5" spans="1:9" s="335" customFormat="1" ht="39.950000000000003" customHeight="1" x14ac:dyDescent="0.2">
      <c r="A5" s="330">
        <v>1034063</v>
      </c>
      <c r="B5" s="331" t="s">
        <v>12271</v>
      </c>
      <c r="C5" s="330" t="s">
        <v>12265</v>
      </c>
      <c r="D5" s="326"/>
      <c r="E5" s="326" t="s">
        <v>9884</v>
      </c>
      <c r="F5" s="326" t="s">
        <v>12266</v>
      </c>
      <c r="G5" s="326" t="s">
        <v>12267</v>
      </c>
      <c r="H5" s="333"/>
      <c r="I5" s="334" t="s">
        <v>12270</v>
      </c>
    </row>
    <row r="6" spans="1:9" s="335" customFormat="1" ht="39.950000000000003" customHeight="1" x14ac:dyDescent="0.2">
      <c r="A6" s="330">
        <v>1022884</v>
      </c>
      <c r="B6" s="331" t="s">
        <v>12272</v>
      </c>
      <c r="C6" s="330" t="s">
        <v>12273</v>
      </c>
      <c r="D6" s="326"/>
      <c r="E6" s="326" t="s">
        <v>9884</v>
      </c>
      <c r="F6" s="326" t="s">
        <v>9987</v>
      </c>
      <c r="G6" s="326" t="s">
        <v>10382</v>
      </c>
      <c r="H6" s="327"/>
      <c r="I6" s="334" t="s">
        <v>12274</v>
      </c>
    </row>
    <row r="7" spans="1:9" s="335" customFormat="1" ht="39.950000000000003" customHeight="1" x14ac:dyDescent="0.2">
      <c r="A7" s="330">
        <v>1022885</v>
      </c>
      <c r="B7" s="331" t="s">
        <v>12275</v>
      </c>
      <c r="C7" s="330" t="s">
        <v>12273</v>
      </c>
      <c r="D7" s="326"/>
      <c r="E7" s="326" t="s">
        <v>9884</v>
      </c>
      <c r="F7" s="326" t="s">
        <v>12276</v>
      </c>
      <c r="G7" s="326" t="s">
        <v>12277</v>
      </c>
      <c r="H7" s="327"/>
      <c r="I7" s="334" t="s">
        <v>12278</v>
      </c>
    </row>
    <row r="8" spans="1:9" s="335" customFormat="1" ht="39.950000000000003" customHeight="1" x14ac:dyDescent="0.2">
      <c r="A8" s="330">
        <v>1030968</v>
      </c>
      <c r="B8" s="331" t="s">
        <v>12279</v>
      </c>
      <c r="C8" s="330" t="s">
        <v>12280</v>
      </c>
      <c r="D8" s="336"/>
      <c r="E8" s="326" t="s">
        <v>9884</v>
      </c>
      <c r="F8" s="317">
        <v>730</v>
      </c>
      <c r="G8" s="327" t="s">
        <v>12281</v>
      </c>
      <c r="H8" s="333"/>
      <c r="I8" s="328" t="s">
        <v>12282</v>
      </c>
    </row>
    <row r="9" spans="1:9" s="335" customFormat="1" ht="39.950000000000003" customHeight="1" x14ac:dyDescent="0.2">
      <c r="A9" s="330">
        <v>1030970</v>
      </c>
      <c r="B9" s="331" t="s">
        <v>12283</v>
      </c>
      <c r="C9" s="330" t="s">
        <v>12280</v>
      </c>
      <c r="D9" s="336"/>
      <c r="E9" s="326" t="s">
        <v>9884</v>
      </c>
      <c r="F9" s="317">
        <v>730</v>
      </c>
      <c r="G9" s="327" t="s">
        <v>12281</v>
      </c>
      <c r="H9" s="333"/>
      <c r="I9" s="328" t="s">
        <v>12282</v>
      </c>
    </row>
    <row r="10" spans="1:9" s="329" customFormat="1" ht="39.950000000000003" customHeight="1" x14ac:dyDescent="0.2">
      <c r="A10" s="317">
        <v>1033142</v>
      </c>
      <c r="B10" s="318" t="s">
        <v>12284</v>
      </c>
      <c r="C10" s="332" t="s">
        <v>9925</v>
      </c>
      <c r="D10" s="333"/>
      <c r="E10" s="326" t="s">
        <v>9884</v>
      </c>
      <c r="F10" s="326" t="s">
        <v>9987</v>
      </c>
      <c r="G10" s="326" t="s">
        <v>12267</v>
      </c>
      <c r="H10" s="333"/>
      <c r="I10" s="334" t="s">
        <v>12270</v>
      </c>
    </row>
    <row r="11" spans="1:9" s="329" customFormat="1" ht="39.950000000000003" customHeight="1" x14ac:dyDescent="0.2">
      <c r="A11" s="317">
        <v>1033144</v>
      </c>
      <c r="B11" s="318" t="s">
        <v>12285</v>
      </c>
      <c r="C11" s="332" t="s">
        <v>9925</v>
      </c>
      <c r="D11" s="325"/>
      <c r="E11" s="326" t="s">
        <v>9884</v>
      </c>
      <c r="F11" s="326" t="s">
        <v>9987</v>
      </c>
      <c r="G11" s="326" t="s">
        <v>12267</v>
      </c>
      <c r="H11" s="327"/>
      <c r="I11" s="334" t="s">
        <v>12270</v>
      </c>
    </row>
    <row r="12" spans="1:9" s="329" customFormat="1" ht="39.950000000000003" customHeight="1" x14ac:dyDescent="0.2">
      <c r="A12" s="317">
        <v>1033143</v>
      </c>
      <c r="B12" s="318" t="s">
        <v>12286</v>
      </c>
      <c r="C12" s="332" t="s">
        <v>9925</v>
      </c>
      <c r="D12" s="325"/>
      <c r="E12" s="326" t="s">
        <v>9884</v>
      </c>
      <c r="F12" s="326" t="s">
        <v>9987</v>
      </c>
      <c r="G12" s="326" t="s">
        <v>12267</v>
      </c>
      <c r="H12" s="327"/>
      <c r="I12" s="334" t="s">
        <v>12270</v>
      </c>
    </row>
    <row r="13" spans="1:9" s="329" customFormat="1" ht="39.950000000000003" customHeight="1" x14ac:dyDescent="0.2">
      <c r="A13" s="317">
        <v>1033448</v>
      </c>
      <c r="B13" s="318" t="s">
        <v>12287</v>
      </c>
      <c r="C13" s="337" t="s">
        <v>12288</v>
      </c>
      <c r="D13" s="325"/>
      <c r="E13" s="326" t="s">
        <v>9884</v>
      </c>
      <c r="F13" s="326" t="s">
        <v>10009</v>
      </c>
      <c r="G13" s="327" t="s">
        <v>12281</v>
      </c>
      <c r="H13" s="327"/>
      <c r="I13" s="375" t="s">
        <v>12289</v>
      </c>
    </row>
    <row r="14" spans="1:9" s="329" customFormat="1" ht="39.950000000000003" customHeight="1" x14ac:dyDescent="0.2">
      <c r="A14" s="317">
        <v>1033450</v>
      </c>
      <c r="B14" s="318" t="s">
        <v>12290</v>
      </c>
      <c r="C14" s="337" t="s">
        <v>12288</v>
      </c>
      <c r="D14" s="325"/>
      <c r="E14" s="326" t="s">
        <v>9884</v>
      </c>
      <c r="F14" s="326" t="s">
        <v>10009</v>
      </c>
      <c r="G14" s="327" t="s">
        <v>12281</v>
      </c>
      <c r="H14" s="327"/>
      <c r="I14" s="375" t="s">
        <v>12289</v>
      </c>
    </row>
    <row r="15" spans="1:9" s="329" customFormat="1" ht="39.950000000000003" customHeight="1" x14ac:dyDescent="0.2">
      <c r="A15" s="322" t="s">
        <v>12291</v>
      </c>
      <c r="B15" s="323" t="s">
        <v>12292</v>
      </c>
      <c r="C15" s="324" t="s">
        <v>12293</v>
      </c>
      <c r="D15" s="325"/>
      <c r="E15" s="326" t="s">
        <v>9884</v>
      </c>
      <c r="F15" s="326" t="s">
        <v>9905</v>
      </c>
      <c r="G15" s="327" t="s">
        <v>12294</v>
      </c>
      <c r="H15" s="327"/>
      <c r="I15" s="328" t="s">
        <v>12295</v>
      </c>
    </row>
    <row r="16" spans="1:9" s="61" customFormat="1" ht="39.950000000000003" customHeight="1" x14ac:dyDescent="0.15">
      <c r="A16" s="134" t="s">
        <v>12296</v>
      </c>
      <c r="B16" s="338" t="s">
        <v>12297</v>
      </c>
      <c r="C16" s="261" t="s">
        <v>12298</v>
      </c>
      <c r="D16" s="132"/>
      <c r="E16" s="326" t="s">
        <v>9884</v>
      </c>
      <c r="F16" s="134" t="s">
        <v>9987</v>
      </c>
      <c r="G16" s="134"/>
      <c r="H16" s="145"/>
      <c r="I16" s="136"/>
    </row>
    <row r="17" spans="1:9" s="61" customFormat="1" ht="39.950000000000003" customHeight="1" x14ac:dyDescent="0.15">
      <c r="A17" s="145">
        <v>1033463</v>
      </c>
      <c r="B17" s="338" t="s">
        <v>12299</v>
      </c>
      <c r="C17" s="261" t="s">
        <v>12298</v>
      </c>
      <c r="D17" s="144"/>
      <c r="E17" s="326" t="s">
        <v>9884</v>
      </c>
      <c r="F17" s="134" t="s">
        <v>12300</v>
      </c>
      <c r="G17" s="134"/>
      <c r="H17" s="145"/>
      <c r="I17" s="136"/>
    </row>
    <row r="18" spans="1:9" s="61" customFormat="1" ht="39.950000000000003" customHeight="1" x14ac:dyDescent="0.15">
      <c r="A18" s="149">
        <v>1033489</v>
      </c>
      <c r="B18" s="338" t="s">
        <v>12301</v>
      </c>
      <c r="C18" s="261" t="s">
        <v>12298</v>
      </c>
      <c r="D18" s="144"/>
      <c r="E18" s="326" t="s">
        <v>9884</v>
      </c>
      <c r="F18" s="134" t="s">
        <v>9987</v>
      </c>
      <c r="G18" s="134"/>
      <c r="H18" s="145"/>
      <c r="I18" s="136"/>
    </row>
    <row r="19" spans="1:9" s="61" customFormat="1" ht="39.950000000000003" customHeight="1" x14ac:dyDescent="0.15">
      <c r="A19" s="134" t="s">
        <v>12302</v>
      </c>
      <c r="B19" s="338" t="s">
        <v>12303</v>
      </c>
      <c r="C19" s="261" t="s">
        <v>12304</v>
      </c>
      <c r="D19" s="132"/>
      <c r="E19" s="134" t="s">
        <v>9884</v>
      </c>
      <c r="F19" s="134" t="s">
        <v>9987</v>
      </c>
      <c r="G19" s="134"/>
      <c r="H19" s="145"/>
      <c r="I19" s="136"/>
    </row>
    <row r="20" spans="1:9" s="61" customFormat="1" ht="39.950000000000003" customHeight="1" x14ac:dyDescent="0.15">
      <c r="A20" s="370" t="s">
        <v>12305</v>
      </c>
      <c r="B20" s="338" t="s">
        <v>12306</v>
      </c>
      <c r="C20" s="261" t="s">
        <v>12304</v>
      </c>
      <c r="D20" s="132"/>
      <c r="E20" s="134" t="s">
        <v>9884</v>
      </c>
      <c r="F20" s="145">
        <v>365</v>
      </c>
      <c r="G20" s="134"/>
      <c r="H20" s="134"/>
      <c r="I20" s="136"/>
    </row>
    <row r="21" spans="1:9" s="61" customFormat="1" ht="39.950000000000003" customHeight="1" x14ac:dyDescent="0.15">
      <c r="A21" s="370" t="s">
        <v>12307</v>
      </c>
      <c r="B21" s="338" t="s">
        <v>12308</v>
      </c>
      <c r="C21" s="261" t="s">
        <v>12309</v>
      </c>
      <c r="D21" s="132"/>
      <c r="E21" s="134" t="s">
        <v>9884</v>
      </c>
      <c r="F21" s="145">
        <v>365</v>
      </c>
      <c r="G21" s="134"/>
      <c r="H21" s="134"/>
      <c r="I21" s="136"/>
    </row>
    <row r="22" spans="1:9" s="61" customFormat="1" ht="39.950000000000003" customHeight="1" x14ac:dyDescent="0.15">
      <c r="A22" s="371" t="s">
        <v>12310</v>
      </c>
      <c r="B22" s="338" t="s">
        <v>12311</v>
      </c>
      <c r="C22" s="261" t="s">
        <v>12309</v>
      </c>
      <c r="D22" s="144"/>
      <c r="E22" s="134" t="s">
        <v>9884</v>
      </c>
      <c r="F22" s="149">
        <v>365</v>
      </c>
      <c r="G22" s="144"/>
      <c r="H22" s="144"/>
      <c r="I22" s="146"/>
    </row>
    <row r="23" spans="1:9" s="61" customFormat="1" ht="39.950000000000003" customHeight="1" x14ac:dyDescent="0.15">
      <c r="A23" s="143"/>
      <c r="B23" s="133"/>
      <c r="C23" s="261"/>
      <c r="D23" s="144"/>
      <c r="E23" s="144"/>
      <c r="F23" s="149"/>
      <c r="G23" s="144"/>
      <c r="H23" s="144"/>
      <c r="I23" s="146"/>
    </row>
    <row r="24" spans="1:9" s="61" customFormat="1" ht="39.950000000000003" customHeight="1" x14ac:dyDescent="0.15">
      <c r="A24" s="168"/>
      <c r="B24" s="133"/>
      <c r="C24" s="261"/>
      <c r="D24" s="144"/>
      <c r="E24" s="144"/>
      <c r="F24" s="149"/>
      <c r="G24" s="144"/>
      <c r="H24" s="144"/>
      <c r="I24" s="146"/>
    </row>
    <row r="25" spans="1:9" s="61" customFormat="1" ht="39.950000000000003" customHeight="1" x14ac:dyDescent="0.15">
      <c r="A25" s="143"/>
      <c r="B25" s="133"/>
      <c r="C25" s="261"/>
      <c r="D25" s="144"/>
      <c r="E25" s="144"/>
      <c r="F25" s="149"/>
      <c r="G25" s="144"/>
      <c r="H25" s="144"/>
      <c r="I25" s="146"/>
    </row>
    <row r="26" spans="1:9" s="61" customFormat="1" ht="39.950000000000003" customHeight="1" x14ac:dyDescent="0.15">
      <c r="A26" s="140"/>
      <c r="B26" s="138"/>
      <c r="C26" s="262"/>
      <c r="D26" s="137"/>
      <c r="E26" s="141"/>
      <c r="F26" s="141"/>
      <c r="G26" s="141"/>
      <c r="H26" s="141"/>
      <c r="I26" s="142"/>
    </row>
    <row r="27" spans="1:9" s="61" customFormat="1" ht="39.950000000000003" customHeight="1" x14ac:dyDescent="0.15">
      <c r="A27" s="140"/>
      <c r="B27" s="138"/>
      <c r="C27" s="262"/>
      <c r="D27" s="137"/>
      <c r="E27" s="141"/>
      <c r="F27" s="141"/>
      <c r="G27" s="141"/>
      <c r="H27" s="141"/>
      <c r="I27" s="142"/>
    </row>
    <row r="28" spans="1:9" s="61" customFormat="1" ht="39.950000000000003" customHeight="1" x14ac:dyDescent="0.15">
      <c r="A28" s="137"/>
      <c r="B28" s="138"/>
      <c r="C28" s="262"/>
      <c r="D28" s="137"/>
      <c r="E28" s="139"/>
      <c r="F28" s="139"/>
      <c r="G28" s="134"/>
      <c r="H28" s="145"/>
      <c r="I28" s="136"/>
    </row>
    <row r="29" spans="1:9" s="61" customFormat="1" ht="39.950000000000003" customHeight="1" x14ac:dyDescent="0.15">
      <c r="A29" s="132"/>
      <c r="B29" s="133"/>
      <c r="C29" s="261"/>
      <c r="D29" s="132"/>
      <c r="E29" s="134"/>
      <c r="F29" s="134"/>
      <c r="G29" s="134"/>
      <c r="H29" s="145"/>
      <c r="I29" s="136"/>
    </row>
    <row r="30" spans="1:9" s="61" customFormat="1" ht="39.950000000000003" customHeight="1" x14ac:dyDescent="0.15">
      <c r="A30" s="132"/>
      <c r="B30" s="133"/>
      <c r="C30" s="261"/>
      <c r="D30" s="132"/>
      <c r="E30" s="134"/>
      <c r="F30" s="145"/>
      <c r="G30" s="134"/>
      <c r="H30" s="134"/>
      <c r="I30" s="136"/>
    </row>
    <row r="31" spans="1:9" s="61" customFormat="1" ht="39.950000000000003" customHeight="1" x14ac:dyDescent="0.15">
      <c r="A31" s="132"/>
      <c r="B31" s="133"/>
      <c r="C31" s="261"/>
      <c r="D31" s="132"/>
      <c r="E31" s="134"/>
      <c r="F31" s="145"/>
      <c r="G31" s="134"/>
      <c r="H31" s="134"/>
      <c r="I31" s="136"/>
    </row>
    <row r="32" spans="1:9" s="64" customFormat="1" ht="39.950000000000003" customHeight="1" x14ac:dyDescent="0.15">
      <c r="A32" s="135"/>
      <c r="B32" s="133"/>
      <c r="C32" s="261"/>
      <c r="D32" s="132"/>
      <c r="E32" s="134"/>
      <c r="F32" s="134"/>
      <c r="G32" s="134"/>
      <c r="H32" s="134"/>
      <c r="I32" s="136"/>
    </row>
    <row r="33" spans="1:9" s="64" customFormat="1" ht="39.950000000000003" customHeight="1" x14ac:dyDescent="0.15">
      <c r="A33" s="135"/>
      <c r="B33" s="133"/>
      <c r="C33" s="261"/>
      <c r="D33" s="132"/>
      <c r="E33" s="134"/>
      <c r="F33" s="134"/>
      <c r="G33" s="134"/>
      <c r="H33" s="134"/>
      <c r="I33" s="136"/>
    </row>
    <row r="34" spans="1:9" s="64" customFormat="1" ht="39.950000000000003" customHeight="1" x14ac:dyDescent="0.15">
      <c r="A34" s="132"/>
      <c r="B34" s="133"/>
      <c r="C34" s="261"/>
      <c r="D34" s="132"/>
      <c r="E34" s="134"/>
      <c r="F34" s="134"/>
      <c r="G34" s="134"/>
      <c r="H34" s="134"/>
      <c r="I34" s="136"/>
    </row>
    <row r="35" spans="1:9" s="61" customFormat="1" ht="39.950000000000003" customHeight="1" x14ac:dyDescent="0.15">
      <c r="A35" s="132"/>
      <c r="B35" s="133"/>
      <c r="C35" s="261"/>
      <c r="D35" s="132"/>
      <c r="E35" s="134"/>
      <c r="F35" s="134"/>
      <c r="G35" s="134"/>
      <c r="H35" s="134"/>
      <c r="I35" s="136"/>
    </row>
    <row r="36" spans="1:9" s="61" customFormat="1" ht="39.950000000000003" customHeight="1" x14ac:dyDescent="0.15">
      <c r="A36" s="132"/>
      <c r="B36" s="133"/>
      <c r="C36" s="261"/>
      <c r="D36" s="132"/>
      <c r="E36" s="134"/>
      <c r="F36" s="134"/>
      <c r="G36" s="134"/>
      <c r="H36" s="134"/>
      <c r="I36" s="136"/>
    </row>
    <row r="37" spans="1:9" s="61" customFormat="1" ht="39.950000000000003" customHeight="1" x14ac:dyDescent="0.15">
      <c r="A37" s="132"/>
      <c r="B37" s="133"/>
      <c r="C37" s="261"/>
      <c r="D37" s="132"/>
      <c r="E37" s="134"/>
      <c r="F37" s="134"/>
      <c r="G37" s="134"/>
      <c r="H37" s="134"/>
      <c r="I37" s="136"/>
    </row>
    <row r="38" spans="1:9" s="61" customFormat="1" ht="39.950000000000003" customHeight="1" x14ac:dyDescent="0.15">
      <c r="A38" s="132"/>
      <c r="B38" s="133"/>
      <c r="C38" s="261"/>
      <c r="D38" s="132"/>
      <c r="E38" s="134"/>
      <c r="F38" s="134"/>
      <c r="G38" s="134"/>
      <c r="H38" s="134"/>
      <c r="I38" s="136"/>
    </row>
    <row r="39" spans="1:9" s="61" customFormat="1" ht="39.950000000000003" customHeight="1" x14ac:dyDescent="0.15">
      <c r="A39" s="132"/>
      <c r="B39" s="133"/>
      <c r="C39" s="261"/>
      <c r="D39" s="132"/>
      <c r="E39" s="134"/>
      <c r="F39" s="134"/>
      <c r="G39" s="134"/>
      <c r="H39" s="134"/>
      <c r="I39" s="136"/>
    </row>
    <row r="40" spans="1:9" s="61" customFormat="1" ht="39.950000000000003" customHeight="1" x14ac:dyDescent="0.15">
      <c r="A40" s="132"/>
      <c r="B40" s="133"/>
      <c r="C40" s="261"/>
      <c r="D40" s="132"/>
      <c r="E40" s="134"/>
      <c r="F40" s="134"/>
      <c r="G40" s="134"/>
      <c r="H40" s="134"/>
      <c r="I40" s="136"/>
    </row>
    <row r="41" spans="1:9" s="61" customFormat="1" ht="39.950000000000003" customHeight="1" x14ac:dyDescent="0.15">
      <c r="A41" s="135"/>
      <c r="B41" s="133"/>
      <c r="C41" s="261"/>
      <c r="D41" s="135"/>
      <c r="E41" s="145"/>
      <c r="F41" s="145"/>
      <c r="G41" s="134"/>
      <c r="H41" s="145"/>
      <c r="I41" s="136"/>
    </row>
    <row r="42" spans="1:9" s="61" customFormat="1" ht="39.950000000000003" customHeight="1" x14ac:dyDescent="0.15">
      <c r="A42" s="132"/>
      <c r="B42" s="133"/>
      <c r="C42" s="261"/>
      <c r="D42" s="132"/>
      <c r="E42" s="134"/>
      <c r="F42" s="145"/>
      <c r="G42" s="134"/>
      <c r="H42" s="145"/>
      <c r="I42" s="136"/>
    </row>
    <row r="43" spans="1:9" s="61" customFormat="1" ht="39.950000000000003" customHeight="1" x14ac:dyDescent="0.15">
      <c r="A43" s="132"/>
      <c r="B43" s="133"/>
      <c r="C43" s="261"/>
      <c r="D43" s="132"/>
      <c r="E43" s="134"/>
      <c r="F43" s="145"/>
      <c r="G43" s="134"/>
      <c r="H43" s="145"/>
      <c r="I43" s="136"/>
    </row>
    <row r="44" spans="1:9" s="61" customFormat="1" ht="39.950000000000003" customHeight="1" x14ac:dyDescent="0.15">
      <c r="A44" s="135"/>
      <c r="B44" s="133"/>
      <c r="C44" s="261"/>
      <c r="D44" s="132"/>
      <c r="E44" s="134"/>
      <c r="F44" s="134"/>
      <c r="G44" s="134"/>
      <c r="H44" s="145"/>
      <c r="I44" s="136"/>
    </row>
    <row r="45" spans="1:9" s="61" customFormat="1" ht="39.950000000000003" customHeight="1" x14ac:dyDescent="0.15">
      <c r="A45" s="132"/>
      <c r="B45" s="133"/>
      <c r="C45" s="261"/>
      <c r="D45" s="132"/>
      <c r="E45" s="134"/>
      <c r="F45" s="145"/>
      <c r="G45" s="134"/>
      <c r="H45" s="145"/>
      <c r="I45" s="136"/>
    </row>
    <row r="46" spans="1:9" s="61" customFormat="1" ht="39.950000000000003" customHeight="1" x14ac:dyDescent="0.15">
      <c r="A46" s="135"/>
      <c r="B46" s="133"/>
      <c r="C46" s="261"/>
      <c r="D46" s="135"/>
      <c r="E46" s="145"/>
      <c r="F46" s="145"/>
      <c r="G46" s="134"/>
      <c r="H46" s="145"/>
      <c r="I46" s="136"/>
    </row>
    <row r="47" spans="1:9" s="61" customFormat="1" ht="39.950000000000003" customHeight="1" x14ac:dyDescent="0.15">
      <c r="A47" s="132"/>
      <c r="B47" s="133"/>
      <c r="C47" s="261"/>
      <c r="D47" s="132"/>
      <c r="E47" s="134"/>
      <c r="F47" s="145"/>
      <c r="G47" s="134"/>
      <c r="H47" s="145"/>
      <c r="I47" s="136"/>
    </row>
    <row r="48" spans="1:9" s="61" customFormat="1" ht="39.950000000000003" customHeight="1" x14ac:dyDescent="0.15">
      <c r="A48" s="132"/>
      <c r="B48" s="133"/>
      <c r="C48" s="261"/>
      <c r="D48" s="132"/>
      <c r="E48" s="134"/>
      <c r="F48" s="145"/>
      <c r="G48" s="134"/>
      <c r="H48" s="145"/>
      <c r="I48" s="136"/>
    </row>
    <row r="49" spans="1:9" s="61" customFormat="1" ht="39.950000000000003" customHeight="1" x14ac:dyDescent="0.15">
      <c r="A49" s="132"/>
      <c r="B49" s="133"/>
      <c r="C49" s="261"/>
      <c r="D49" s="132"/>
      <c r="E49" s="134"/>
      <c r="F49" s="145"/>
      <c r="G49" s="134"/>
      <c r="H49" s="145"/>
      <c r="I49" s="136"/>
    </row>
    <row r="50" spans="1:9" s="61" customFormat="1" ht="39.950000000000003" customHeight="1" x14ac:dyDescent="0.15">
      <c r="A50" s="135"/>
      <c r="B50" s="133"/>
      <c r="C50" s="261"/>
      <c r="D50" s="135"/>
      <c r="E50" s="145"/>
      <c r="F50" s="145"/>
      <c r="G50" s="134"/>
      <c r="H50" s="145"/>
      <c r="I50" s="136"/>
    </row>
    <row r="51" spans="1:9" s="63" customFormat="1" ht="39.950000000000003" customHeight="1" x14ac:dyDescent="0.15">
      <c r="A51" s="132"/>
      <c r="B51" s="133"/>
      <c r="C51" s="261"/>
      <c r="D51" s="132"/>
      <c r="E51" s="134"/>
      <c r="F51" s="145"/>
      <c r="G51" s="134"/>
      <c r="H51" s="145"/>
      <c r="I51" s="136"/>
    </row>
    <row r="52" spans="1:9" s="63" customFormat="1" ht="39.950000000000003" customHeight="1" x14ac:dyDescent="0.15">
      <c r="A52" s="132"/>
      <c r="B52" s="133"/>
      <c r="C52" s="261"/>
      <c r="D52" s="132"/>
      <c r="E52" s="134"/>
      <c r="F52" s="145"/>
      <c r="G52" s="134"/>
      <c r="H52" s="145"/>
      <c r="I52" s="136"/>
    </row>
    <row r="53" spans="1:9" s="63" customFormat="1" ht="39.950000000000003" customHeight="1" x14ac:dyDescent="0.15">
      <c r="A53" s="132"/>
      <c r="B53" s="133"/>
      <c r="C53" s="261"/>
      <c r="D53" s="132"/>
      <c r="E53" s="134"/>
      <c r="F53" s="134"/>
      <c r="G53" s="134"/>
      <c r="H53" s="145"/>
      <c r="I53" s="136"/>
    </row>
    <row r="54" spans="1:9" s="63" customFormat="1" ht="39.950000000000003" customHeight="1" x14ac:dyDescent="0.15">
      <c r="A54" s="143"/>
      <c r="B54" s="133"/>
      <c r="C54" s="261"/>
      <c r="D54" s="144"/>
      <c r="E54" s="144"/>
      <c r="F54" s="149"/>
      <c r="G54" s="144"/>
      <c r="H54" s="144"/>
      <c r="I54" s="146"/>
    </row>
    <row r="55" spans="1:9" s="61" customFormat="1" ht="39.950000000000003" customHeight="1" x14ac:dyDescent="0.15">
      <c r="A55" s="143"/>
      <c r="B55" s="133"/>
      <c r="C55" s="261"/>
      <c r="D55" s="144"/>
      <c r="E55" s="144"/>
      <c r="F55" s="149"/>
      <c r="G55" s="144"/>
      <c r="H55" s="144"/>
      <c r="I55" s="146"/>
    </row>
    <row r="56" spans="1:9" s="61" customFormat="1" ht="39.950000000000003" customHeight="1" x14ac:dyDescent="0.15">
      <c r="A56" s="143"/>
      <c r="B56" s="133"/>
      <c r="C56" s="261"/>
      <c r="D56" s="144"/>
      <c r="E56" s="144"/>
      <c r="F56" s="149"/>
      <c r="G56" s="144"/>
      <c r="H56" s="144"/>
      <c r="I56" s="146"/>
    </row>
    <row r="57" spans="1:9" s="61" customFormat="1" ht="39.950000000000003" customHeight="1" x14ac:dyDescent="0.15">
      <c r="A57" s="143"/>
      <c r="B57" s="133"/>
      <c r="C57" s="261"/>
      <c r="D57" s="144"/>
      <c r="E57" s="144"/>
      <c r="F57" s="149"/>
      <c r="G57" s="144"/>
      <c r="H57" s="144"/>
      <c r="I57" s="146"/>
    </row>
    <row r="58" spans="1:9" s="61" customFormat="1" ht="39.950000000000003" customHeight="1" x14ac:dyDescent="0.15">
      <c r="A58" s="143"/>
      <c r="B58" s="133"/>
      <c r="C58" s="261"/>
      <c r="D58" s="144"/>
      <c r="E58" s="144"/>
      <c r="F58" s="134"/>
      <c r="G58" s="134"/>
      <c r="H58" s="145"/>
      <c r="I58" s="136"/>
    </row>
    <row r="59" spans="1:9" s="63" customFormat="1" ht="39.950000000000003" customHeight="1" x14ac:dyDescent="0.15">
      <c r="A59" s="143"/>
      <c r="B59" s="133"/>
      <c r="C59" s="261"/>
      <c r="D59" s="144"/>
      <c r="E59" s="144"/>
      <c r="F59" s="149"/>
      <c r="G59" s="134"/>
      <c r="H59" s="144"/>
      <c r="I59" s="146"/>
    </row>
    <row r="60" spans="1:9" s="63" customFormat="1" ht="39.950000000000003" customHeight="1" x14ac:dyDescent="0.15">
      <c r="A60" s="143"/>
      <c r="B60" s="133"/>
      <c r="C60" s="261"/>
      <c r="D60" s="144"/>
      <c r="E60" s="144"/>
      <c r="F60" s="144"/>
      <c r="G60" s="144"/>
      <c r="H60" s="144"/>
      <c r="I60" s="136"/>
    </row>
    <row r="61" spans="1:9" s="63" customFormat="1" ht="39.950000000000003" customHeight="1" x14ac:dyDescent="0.15">
      <c r="A61" s="143"/>
      <c r="B61" s="133"/>
      <c r="C61" s="261"/>
      <c r="D61" s="144"/>
      <c r="E61" s="144"/>
      <c r="F61" s="144"/>
      <c r="G61" s="144"/>
      <c r="H61" s="144"/>
      <c r="I61" s="136"/>
    </row>
    <row r="62" spans="1:9" s="63" customFormat="1" ht="39.950000000000003" customHeight="1" x14ac:dyDescent="0.15">
      <c r="A62" s="168"/>
      <c r="B62" s="133"/>
      <c r="C62" s="261"/>
      <c r="D62" s="144"/>
      <c r="E62" s="144"/>
      <c r="F62" s="149"/>
      <c r="G62" s="144"/>
      <c r="H62" s="144"/>
      <c r="I62" s="146"/>
    </row>
    <row r="63" spans="1:9" ht="39.950000000000003" customHeight="1" x14ac:dyDescent="0.2">
      <c r="A63" s="143"/>
      <c r="B63" s="133"/>
      <c r="C63" s="261"/>
      <c r="D63" s="144"/>
      <c r="E63" s="144"/>
      <c r="F63" s="149"/>
      <c r="G63" s="134"/>
      <c r="H63" s="145"/>
      <c r="I63" s="136"/>
    </row>
    <row r="64" spans="1:9" ht="39.950000000000003" customHeight="1" x14ac:dyDescent="0.2">
      <c r="A64" s="168"/>
      <c r="B64" s="133"/>
      <c r="C64" s="261"/>
      <c r="D64" s="144"/>
      <c r="E64" s="144"/>
      <c r="F64" s="149"/>
      <c r="G64" s="134"/>
      <c r="H64" s="145"/>
      <c r="I64" s="136"/>
    </row>
    <row r="65" spans="1:9" ht="39.950000000000003" customHeight="1" x14ac:dyDescent="0.2">
      <c r="A65" s="143"/>
      <c r="B65" s="133"/>
      <c r="C65" s="261"/>
      <c r="D65" s="144"/>
      <c r="E65" s="144"/>
      <c r="F65" s="149"/>
      <c r="G65" s="144"/>
      <c r="H65" s="144"/>
      <c r="I65" s="146"/>
    </row>
    <row r="66" spans="1:9" ht="39.950000000000003" customHeight="1" x14ac:dyDescent="0.2">
      <c r="A66" s="168"/>
      <c r="B66" s="133"/>
      <c r="C66" s="261"/>
      <c r="D66" s="144"/>
      <c r="E66" s="144"/>
      <c r="F66" s="149"/>
      <c r="G66" s="144"/>
      <c r="H66" s="144"/>
      <c r="I66" s="146"/>
    </row>
    <row r="67" spans="1:9" ht="39.950000000000003" customHeight="1" x14ac:dyDescent="0.2">
      <c r="A67" s="168"/>
      <c r="B67" s="133"/>
      <c r="C67" s="261"/>
      <c r="D67" s="144"/>
      <c r="E67" s="144"/>
      <c r="F67" s="149"/>
      <c r="G67" s="144"/>
      <c r="H67" s="144"/>
      <c r="I67" s="146"/>
    </row>
    <row r="68" spans="1:9" ht="39.950000000000003" customHeight="1" x14ac:dyDescent="0.2">
      <c r="A68" s="143"/>
      <c r="B68" s="133"/>
      <c r="C68" s="261"/>
      <c r="D68" s="144"/>
      <c r="E68" s="144"/>
      <c r="F68" s="149"/>
      <c r="G68" s="144"/>
      <c r="H68" s="144"/>
      <c r="I68" s="146"/>
    </row>
    <row r="69" spans="1:9" ht="39.950000000000003" customHeight="1" x14ac:dyDescent="0.2">
      <c r="A69" s="132"/>
      <c r="B69" s="133"/>
      <c r="C69" s="267"/>
      <c r="D69" s="264"/>
      <c r="E69" s="265"/>
      <c r="F69" s="265"/>
      <c r="G69" s="134"/>
      <c r="H69" s="145"/>
      <c r="I69" s="136"/>
    </row>
    <row r="70" spans="1:9" ht="39.950000000000003" customHeight="1" x14ac:dyDescent="0.2">
      <c r="A70" s="132"/>
      <c r="B70" s="133"/>
      <c r="C70" s="144"/>
      <c r="D70" s="132"/>
      <c r="E70" s="134"/>
      <c r="F70" s="134"/>
      <c r="G70" s="144"/>
      <c r="H70" s="145"/>
      <c r="I70" s="136"/>
    </row>
    <row r="71" spans="1:9" ht="39.950000000000003" customHeight="1" x14ac:dyDescent="0.2">
      <c r="A71" s="271"/>
      <c r="B71" s="133"/>
      <c r="C71" s="144"/>
      <c r="D71" s="144"/>
      <c r="E71" s="134"/>
      <c r="F71" s="134"/>
      <c r="G71" s="144"/>
      <c r="H71" s="145"/>
      <c r="I71" s="136"/>
    </row>
    <row r="72" spans="1:9" ht="39.950000000000003" customHeight="1" x14ac:dyDescent="0.2">
      <c r="A72" s="132"/>
      <c r="B72" s="133"/>
      <c r="C72" s="144"/>
      <c r="D72" s="132"/>
      <c r="E72" s="134"/>
      <c r="F72" s="134"/>
      <c r="G72" s="144"/>
      <c r="H72" s="145"/>
      <c r="I72" s="136"/>
    </row>
    <row r="73" spans="1:9" ht="39.950000000000003" customHeight="1" x14ac:dyDescent="0.2">
      <c r="A73" s="132"/>
      <c r="B73" s="133"/>
      <c r="C73" s="144"/>
      <c r="D73" s="132"/>
      <c r="E73" s="134"/>
      <c r="F73" s="134"/>
      <c r="G73" s="144"/>
      <c r="H73" s="145"/>
      <c r="I73" s="136"/>
    </row>
    <row r="74" spans="1:9" ht="39.950000000000003" customHeight="1" x14ac:dyDescent="0.2">
      <c r="A74" s="132"/>
      <c r="B74" s="133"/>
      <c r="C74" s="144"/>
      <c r="D74" s="132"/>
      <c r="E74" s="144"/>
      <c r="F74" s="149"/>
      <c r="G74" s="134"/>
      <c r="H74" s="145"/>
      <c r="I74" s="136"/>
    </row>
    <row r="75" spans="1:9" ht="39.950000000000003" customHeight="1" x14ac:dyDescent="0.2">
      <c r="A75" s="132"/>
      <c r="B75" s="133"/>
      <c r="C75" s="144"/>
      <c r="D75" s="132"/>
      <c r="E75" s="144"/>
      <c r="F75" s="149"/>
      <c r="G75" s="134"/>
      <c r="H75" s="145"/>
      <c r="I75" s="136"/>
    </row>
    <row r="76" spans="1:9" ht="39.950000000000003" customHeight="1" x14ac:dyDescent="0.2">
      <c r="A76" s="132"/>
      <c r="B76" s="133"/>
      <c r="C76" s="268"/>
      <c r="D76" s="269"/>
      <c r="E76" s="270"/>
      <c r="F76" s="269"/>
      <c r="G76" s="144"/>
      <c r="H76" s="145"/>
      <c r="I76" s="136"/>
    </row>
    <row r="78" spans="1:9" x14ac:dyDescent="0.2">
      <c r="A78" s="182"/>
      <c r="B78" s="182"/>
      <c r="C78" s="263"/>
      <c r="D78" s="33"/>
      <c r="E78" s="183"/>
      <c r="F78" s="183"/>
      <c r="G78" s="259"/>
      <c r="H78" s="259"/>
      <c r="I78" s="56"/>
    </row>
    <row r="79" spans="1:9" x14ac:dyDescent="0.2">
      <c r="A79" s="6" t="s">
        <v>10010</v>
      </c>
      <c r="B79" s="6" t="s">
        <v>10011</v>
      </c>
      <c r="C79" s="6"/>
      <c r="D79" s="7"/>
      <c r="E79" s="6"/>
      <c r="F79" s="6"/>
      <c r="G79" s="6"/>
      <c r="H79" s="6"/>
      <c r="I79" s="67"/>
    </row>
    <row r="80" spans="1:9" x14ac:dyDescent="0.2">
      <c r="A80" s="6" t="s">
        <v>10012</v>
      </c>
      <c r="B80" s="6" t="s">
        <v>10013</v>
      </c>
      <c r="C80" s="6"/>
      <c r="D80" s="6"/>
      <c r="E80" s="6"/>
      <c r="F80" s="6"/>
      <c r="G80" s="8"/>
      <c r="H80" s="6"/>
      <c r="I80" s="28"/>
    </row>
    <row r="81" spans="1:9" x14ac:dyDescent="0.2">
      <c r="A81" s="6" t="s">
        <v>10014</v>
      </c>
      <c r="B81" s="6" t="s">
        <v>10015</v>
      </c>
      <c r="C81" s="6"/>
      <c r="D81" s="6"/>
      <c r="E81" s="6"/>
      <c r="F81" s="6"/>
      <c r="G81" s="8"/>
      <c r="H81" s="6"/>
      <c r="I81" s="28"/>
    </row>
    <row r="82" spans="1:9" x14ac:dyDescent="0.2">
      <c r="A82" s="6" t="s">
        <v>10016</v>
      </c>
      <c r="B82" s="6" t="s">
        <v>10017</v>
      </c>
      <c r="C82" s="6"/>
      <c r="D82" s="6"/>
      <c r="E82" s="6"/>
      <c r="F82" s="6"/>
      <c r="G82" s="8"/>
      <c r="H82" s="6"/>
      <c r="I82" s="28"/>
    </row>
    <row r="83" spans="1:9" x14ac:dyDescent="0.2">
      <c r="A83" s="6" t="s">
        <v>10018</v>
      </c>
      <c r="B83" s="6" t="s">
        <v>10019</v>
      </c>
      <c r="C83" s="6"/>
      <c r="D83" s="6"/>
      <c r="E83" s="6"/>
      <c r="F83" s="6"/>
      <c r="G83" s="8"/>
      <c r="H83" s="6"/>
      <c r="I83" s="28"/>
    </row>
    <row r="84" spans="1:9" x14ac:dyDescent="0.2">
      <c r="A84" s="6" t="s">
        <v>10020</v>
      </c>
      <c r="B84" s="6" t="s">
        <v>10021</v>
      </c>
      <c r="C84" s="6"/>
      <c r="D84" s="6"/>
      <c r="E84" s="6"/>
      <c r="F84" s="6"/>
      <c r="G84" s="8"/>
      <c r="H84" s="6"/>
      <c r="I84" s="28"/>
    </row>
    <row r="85" spans="1:9" x14ac:dyDescent="0.2">
      <c r="A85" s="6" t="s">
        <v>10022</v>
      </c>
      <c r="B85" s="6" t="s">
        <v>10023</v>
      </c>
      <c r="C85" s="6"/>
      <c r="D85" s="6"/>
      <c r="E85" s="6"/>
      <c r="F85" s="6"/>
      <c r="G85" s="8"/>
      <c r="H85" s="6"/>
      <c r="I85" s="28"/>
    </row>
    <row r="86" spans="1:9" x14ac:dyDescent="0.2">
      <c r="A86" s="6" t="s">
        <v>10024</v>
      </c>
      <c r="B86" s="6" t="s">
        <v>10025</v>
      </c>
      <c r="C86" s="6"/>
      <c r="D86" s="6"/>
      <c r="E86" s="6"/>
      <c r="F86" s="6"/>
      <c r="G86" s="8"/>
      <c r="H86" s="6"/>
      <c r="I86" s="28"/>
    </row>
    <row r="87" spans="1:9" x14ac:dyDescent="0.2">
      <c r="A87" s="6" t="s">
        <v>10026</v>
      </c>
      <c r="B87" s="6" t="s">
        <v>10027</v>
      </c>
      <c r="C87" s="6"/>
      <c r="D87" s="6"/>
      <c r="E87" s="6"/>
      <c r="F87" s="6"/>
      <c r="G87" s="8"/>
      <c r="H87" s="6"/>
      <c r="I87" s="28"/>
    </row>
    <row r="88" spans="1:9" x14ac:dyDescent="0.2">
      <c r="A88" s="6" t="s">
        <v>10028</v>
      </c>
      <c r="B88" s="6" t="s">
        <v>10029</v>
      </c>
      <c r="C88" s="6"/>
      <c r="D88" s="6"/>
      <c r="E88" s="6"/>
      <c r="F88" s="6"/>
      <c r="G88" s="8"/>
      <c r="H88" s="6"/>
      <c r="I88" s="28"/>
    </row>
    <row r="89" spans="1:9" x14ac:dyDescent="0.2">
      <c r="A89" s="6" t="s">
        <v>10030</v>
      </c>
      <c r="B89" s="6" t="s">
        <v>10031</v>
      </c>
      <c r="C89" s="6"/>
      <c r="D89" s="6"/>
      <c r="E89" s="6"/>
      <c r="F89" s="6"/>
      <c r="G89" s="8"/>
      <c r="H89" s="6"/>
      <c r="I89" s="28"/>
    </row>
    <row r="90" spans="1:9" x14ac:dyDescent="0.2">
      <c r="A90" s="6" t="s">
        <v>10032</v>
      </c>
      <c r="B90" s="6" t="s">
        <v>10033</v>
      </c>
      <c r="C90" s="6"/>
      <c r="D90" s="6"/>
      <c r="E90" s="6"/>
      <c r="F90" s="6"/>
      <c r="G90" s="8"/>
      <c r="H90" s="6"/>
      <c r="I90" s="28"/>
    </row>
    <row r="91" spans="1:9" x14ac:dyDescent="0.2">
      <c r="A91" s="6" t="s">
        <v>10034</v>
      </c>
      <c r="B91" s="6" t="s">
        <v>10035</v>
      </c>
      <c r="C91" s="6"/>
      <c r="D91" s="6"/>
      <c r="E91" s="6"/>
      <c r="F91" s="6"/>
      <c r="G91" s="8"/>
      <c r="H91" s="6"/>
      <c r="I91" s="28"/>
    </row>
  </sheetData>
  <phoneticPr fontId="97" type="noConversion"/>
  <pageMargins left="0.70866141732283472" right="0.70866141732283472" top="0.74803149606299213" bottom="0.74803149606299213" header="0.31496062992125984" footer="0.31496062992125984"/>
  <pageSetup paperSize="5" scale="98" fitToHeight="0" orientation="landscape" r:id="rId1"/>
  <headerFooter>
    <oddHeader>&amp;C&amp;"Comic Sans MS,Bold"&amp;20Boxed Wine Before/Production-Reference Sheet</oddHeader>
    <oddFooter>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eportOwner xmlns="http://schemas.microsoft.com/sharepoint/v3">
      <UserInfo>
        <DisplayName>Marketing &amp; Merchandising Owners_SP_Group</DisplayName>
        <AccountId>487</AccountId>
        <AccountType/>
      </UserInfo>
    </ReportOwner>
    <_dlc_DocId xmlns="57e02f0c-c69f-4244-a2d6-54dd401303ee">D2DVCJZT242X-1429436859-4</_dlc_DocId>
    <_dlc_DocIdUrl xmlns="57e02f0c-c69f-4244-a2d6-54dd401303ee">
      <Url>https://mynslc.sharepoint.com/sites/CustomerExperience/RetailOperations/_layouts/15/DocIdRedir.aspx?ID=D2DVCJZT242X-1429436859-4</Url>
      <Description>D2DVCJZT242X-1429436859-4</Description>
    </_dlc_DocIdUrl>
    <Group xmlns="45b85be8-3ddb-4355-8b39-78c8ee25e8cb">General Info</Group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77BDFC990AA004D82B8F9C6A2CCD060" ma:contentTypeVersion="297" ma:contentTypeDescription="Create a new document." ma:contentTypeScope="" ma:versionID="6f292592e61b35f8430f2eddb9b2d4b1">
  <xsd:schema xmlns:xsd="http://www.w3.org/2001/XMLSchema" xmlns:xs="http://www.w3.org/2001/XMLSchema" xmlns:p="http://schemas.microsoft.com/office/2006/metadata/properties" xmlns:ns1="http://schemas.microsoft.com/sharepoint/v3" xmlns:ns2="57e02f0c-c69f-4244-a2d6-54dd401303ee" xmlns:ns3="45b85be8-3ddb-4355-8b39-78c8ee25e8cb" targetNamespace="http://schemas.microsoft.com/office/2006/metadata/properties" ma:root="true" ma:fieldsID="844f72a9d973ca23d634101ae1cb4685" ns1:_="" ns2:_="" ns3:_="">
    <xsd:import namespace="http://schemas.microsoft.com/sharepoint/v3"/>
    <xsd:import namespace="57e02f0c-c69f-4244-a2d6-54dd401303ee"/>
    <xsd:import namespace="45b85be8-3ddb-4355-8b39-78c8ee25e8cb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1:ReportOwner"/>
                <xsd:element ref="ns3:Group"/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ReportOwner" ma:index="7" ma:displayName="Owner" ma:description="Owner of this document" ma:list="UserInfo" ma:SearchPeopleOnly="false" ma:SharePointGroup="0" ma:internalName="ReportOwne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7e02f0c-c69f-4244-a2d6-54dd401303ee" elementFormDefault="qualified">
    <xsd:import namespace="http://schemas.microsoft.com/office/2006/documentManagement/types"/>
    <xsd:import namespace="http://schemas.microsoft.com/office/infopath/2007/PartnerControls"/>
    <xsd:element name="_dlc_DocId" ma:index="4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5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6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5b85be8-3ddb-4355-8b39-78c8ee25e8cb" elementFormDefault="qualified">
    <xsd:import namespace="http://schemas.microsoft.com/office/2006/documentManagement/types"/>
    <xsd:import namespace="http://schemas.microsoft.com/office/infopath/2007/PartnerControls"/>
    <xsd:element name="Group" ma:index="8" ma:displayName="Group" ma:default="General Info" ma:format="Dropdown" ma:internalName="Group" ma:readOnly="false">
      <xsd:simpleType>
        <xsd:restriction base="dms:Choice">
          <xsd:enumeration value="Counts &amp; Adjustments"/>
          <xsd:enumeration value="General Info"/>
          <xsd:enumeration value="Holiday Ordering"/>
          <xsd:enumeration value="Receiving Forms"/>
          <xsd:enumeration value="Products &amp; Assortments"/>
        </xsd:restriction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9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DFA0B98-6E58-4158-AFB4-F9D7996660FA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9C71201F-298A-407B-9A6C-E5C75D797623}">
  <ds:schemaRefs>
    <ds:schemaRef ds:uri="http://schemas.microsoft.com/office/infopath/2007/PartnerControls"/>
    <ds:schemaRef ds:uri="http://purl.org/dc/elements/1.1/"/>
    <ds:schemaRef ds:uri="57e02f0c-c69f-4244-a2d6-54dd401303ee"/>
    <ds:schemaRef ds:uri="http://schemas.microsoft.com/sharepoint/v3"/>
    <ds:schemaRef ds:uri="http://purl.org/dc/terms/"/>
    <ds:schemaRef ds:uri="http://schemas.microsoft.com/office/2006/metadata/properties"/>
    <ds:schemaRef ds:uri="http://schemas.microsoft.com/office/2006/documentManagement/types"/>
    <ds:schemaRef ds:uri="45b85be8-3ddb-4355-8b39-78c8ee25e8cb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1C84BF6F-7078-41F8-B04F-239347E42BA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75BB6E3-FD57-47C3-97B2-5B76E33E562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7e02f0c-c69f-4244-a2d6-54dd401303ee"/>
    <ds:schemaRef ds:uri="45b85be8-3ddb-4355-8b39-78c8ee25e8c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0</vt:i4>
      </vt:variant>
    </vt:vector>
  </HeadingPairs>
  <TitlesOfParts>
    <vt:vector size="16" baseType="lpstr">
      <vt:lpstr>Sheet2</vt:lpstr>
      <vt:lpstr>Boxed Wine</vt:lpstr>
      <vt:lpstr>RTD</vt:lpstr>
      <vt:lpstr>Imported Products</vt:lpstr>
      <vt:lpstr>Domestic Products</vt:lpstr>
      <vt:lpstr>Canned Wine </vt:lpstr>
      <vt:lpstr>'Boxed Wine'!Print_Area</vt:lpstr>
      <vt:lpstr>'Canned Wine '!Print_Area</vt:lpstr>
      <vt:lpstr>'Domestic Products'!Print_Area</vt:lpstr>
      <vt:lpstr>'Imported Products'!Print_Area</vt:lpstr>
      <vt:lpstr>RTD!Print_Area</vt:lpstr>
      <vt:lpstr>'Boxed Wine'!Print_Titles</vt:lpstr>
      <vt:lpstr>'Canned Wine '!Print_Titles</vt:lpstr>
      <vt:lpstr>'Domestic Products'!Print_Titles</vt:lpstr>
      <vt:lpstr>'Imported Products'!Print_Titles</vt:lpstr>
      <vt:lpstr>RTD!Print_Titles</vt:lpstr>
    </vt:vector>
  </TitlesOfParts>
  <Manager/>
  <Company>NSL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eceiving Code Date Sheet</dc:title>
  <dc:subject/>
  <dc:creator>BirrellA</dc:creator>
  <cp:keywords/>
  <dc:description/>
  <cp:lastModifiedBy>Jennifer Aker</cp:lastModifiedBy>
  <cp:revision/>
  <dcterms:created xsi:type="dcterms:W3CDTF">2005-02-06T15:10:16Z</dcterms:created>
  <dcterms:modified xsi:type="dcterms:W3CDTF">2021-04-08T19:28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Receiving Code date Sheet updated October 7 2011_FINAL.xlsx</vt:lpwstr>
  </property>
  <property fmtid="{D5CDD505-2E9C-101B-9397-08002B2CF9AE}" pid="3" name="_dlc_DocIdItemGuid">
    <vt:lpwstr>eb06c2db-588b-4d45-97b9-0ccdf8daf9e1</vt:lpwstr>
  </property>
  <property fmtid="{D5CDD505-2E9C-101B-9397-08002B2CF9AE}" pid="4" name="ContentTypeId">
    <vt:lpwstr>0x010100F77BDFC990AA004D82B8F9C6A2CCD060</vt:lpwstr>
  </property>
  <property fmtid="{D5CDD505-2E9C-101B-9397-08002B2CF9AE}" pid="5" name="Order">
    <vt:r8>100</vt:r8>
  </property>
  <property fmtid="{D5CDD505-2E9C-101B-9397-08002B2CF9AE}" pid="6" name="xd_ProgID">
    <vt:lpwstr/>
  </property>
  <property fmtid="{D5CDD505-2E9C-101B-9397-08002B2CF9AE}" pid="7" name="TemplateUrl">
    <vt:lpwstr/>
  </property>
  <property fmtid="{D5CDD505-2E9C-101B-9397-08002B2CF9AE}" pid="8" name="AuthorIds_UIVersion_3584">
    <vt:lpwstr>456</vt:lpwstr>
  </property>
  <property fmtid="{D5CDD505-2E9C-101B-9397-08002B2CF9AE}" pid="9" name="AuthorIds_UIVersion_8192">
    <vt:lpwstr>23</vt:lpwstr>
  </property>
  <property fmtid="{D5CDD505-2E9C-101B-9397-08002B2CF9AE}" pid="10" name="Status">
    <vt:lpwstr>Current</vt:lpwstr>
  </property>
</Properties>
</file>